r="W293">
            <v>0.14171363227966999</v>
          </cell>
        </row>
        <row r="294">
          <cell r="A294">
            <v>45231</v>
          </cell>
          <cell r="J294">
            <v>555.57000000000005</v>
          </cell>
          <cell r="K294">
            <v>485.72</v>
          </cell>
          <cell r="L294">
            <v>563.29</v>
          </cell>
          <cell r="M294">
            <v>491.85</v>
          </cell>
          <cell r="V294">
            <v>0.143807131680804</v>
          </cell>
          <cell r="W294">
            <v>0.145247534817526</v>
          </cell>
        </row>
      </sheetData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o"/>
      <sheetName val="mensual"/>
      <sheetName val="acumuladoSexenio"/>
      <sheetName val="Absolutos MM"/>
      <sheetName val="Variacion MM"/>
      <sheetName val="Absolutos YY"/>
      <sheetName val="Variacion YY"/>
      <sheetName val="Absolutos acumulado"/>
      <sheetName val="Variacion acumulado"/>
    </sheetNames>
    <sheetDataSet>
      <sheetData sheetId="0">
        <row r="164">
          <cell r="P164">
            <v>77000</v>
          </cell>
          <cell r="AJ164">
            <v>2013</v>
          </cell>
          <cell r="AK164" t="str">
            <v>enero</v>
          </cell>
        </row>
        <row r="165">
          <cell r="P165">
            <v>77247</v>
          </cell>
          <cell r="AK165" t="str">
            <v>febrero</v>
          </cell>
        </row>
        <row r="166">
          <cell r="P166">
            <v>77422</v>
          </cell>
          <cell r="AK166" t="str">
            <v>marzo</v>
          </cell>
        </row>
        <row r="167">
          <cell r="P167">
            <v>77558</v>
          </cell>
          <cell r="AK167" t="str">
            <v>abril</v>
          </cell>
        </row>
        <row r="168">
          <cell r="P168">
            <v>77685</v>
          </cell>
          <cell r="AK168" t="str">
            <v>mayo</v>
          </cell>
        </row>
        <row r="169">
          <cell r="P169">
            <v>77781</v>
          </cell>
          <cell r="AK169" t="str">
            <v>junio</v>
          </cell>
        </row>
        <row r="170">
          <cell r="P170">
            <v>77887</v>
          </cell>
          <cell r="AK170" t="str">
            <v>julio</v>
          </cell>
        </row>
        <row r="171">
          <cell r="P171">
            <v>77956</v>
          </cell>
          <cell r="AK171" t="str">
            <v>agosto</v>
          </cell>
        </row>
        <row r="172">
          <cell r="P172">
            <v>78101</v>
          </cell>
          <cell r="AK172" t="str">
            <v>septiembre</v>
          </cell>
        </row>
        <row r="173">
          <cell r="P173">
            <v>78279</v>
          </cell>
          <cell r="AK173" t="str">
            <v>octubre</v>
          </cell>
        </row>
        <row r="174">
          <cell r="P174">
            <v>78340</v>
          </cell>
          <cell r="AK174" t="str">
            <v>noviembre</v>
          </cell>
        </row>
        <row r="175">
          <cell r="P175">
            <v>78051</v>
          </cell>
          <cell r="AK175" t="str">
            <v>diciembre</v>
          </cell>
        </row>
        <row r="176">
          <cell r="P176">
            <v>77415</v>
          </cell>
          <cell r="AJ176">
            <v>2014</v>
          </cell>
          <cell r="AK176" t="str">
            <v>enero</v>
          </cell>
        </row>
        <row r="177">
          <cell r="P177">
            <v>77447</v>
          </cell>
          <cell r="AK177" t="str">
            <v>febrero</v>
          </cell>
        </row>
        <row r="178">
          <cell r="P178">
            <v>77887</v>
          </cell>
          <cell r="AK178" t="str">
            <v>marzo</v>
          </cell>
        </row>
        <row r="179">
          <cell r="P179">
            <v>78075</v>
          </cell>
          <cell r="AK179" t="str">
            <v>abril</v>
          </cell>
        </row>
        <row r="180">
          <cell r="P180">
            <v>78263</v>
          </cell>
          <cell r="AK180" t="str">
            <v>mayo</v>
          </cell>
        </row>
        <row r="181">
          <cell r="P181">
            <v>78625</v>
          </cell>
          <cell r="AK181" t="str">
            <v>junio</v>
          </cell>
        </row>
        <row r="182">
          <cell r="P182">
            <v>78814</v>
          </cell>
          <cell r="AK182" t="str">
            <v>julio</v>
          </cell>
        </row>
        <row r="183">
          <cell r="P183">
            <v>79270</v>
          </cell>
          <cell r="AK183" t="str">
            <v>agosto</v>
          </cell>
        </row>
        <row r="184">
          <cell r="P184">
            <v>79467</v>
          </cell>
          <cell r="AK184" t="str">
            <v>septiembre</v>
          </cell>
        </row>
        <row r="185">
          <cell r="P185">
            <v>79726</v>
          </cell>
          <cell r="AK185" t="str">
            <v>octubre</v>
          </cell>
        </row>
        <row r="186">
          <cell r="P186">
            <v>79972</v>
          </cell>
          <cell r="AK186" t="str">
            <v>noviembre</v>
          </cell>
        </row>
        <row r="187">
          <cell r="P187">
            <v>79961</v>
          </cell>
          <cell r="AK187" t="str">
            <v>diciembre</v>
          </cell>
        </row>
        <row r="188">
          <cell r="P188">
            <v>79838</v>
          </cell>
          <cell r="AJ188">
            <v>2015</v>
          </cell>
          <cell r="AK188" t="str">
            <v>enero</v>
          </cell>
        </row>
        <row r="189">
          <cell r="P189">
            <v>80280</v>
          </cell>
          <cell r="AK189" t="str">
            <v>febrero</v>
          </cell>
        </row>
        <row r="190">
          <cell r="P190">
            <v>80658</v>
          </cell>
          <cell r="AK190" t="str">
            <v>marzo</v>
          </cell>
        </row>
        <row r="191">
          <cell r="P191">
            <v>81007</v>
          </cell>
          <cell r="AK191" t="str">
            <v>abril</v>
          </cell>
        </row>
        <row r="192">
          <cell r="P192">
            <v>81244</v>
          </cell>
          <cell r="AK192" t="str">
            <v>mayo</v>
          </cell>
        </row>
        <row r="193">
          <cell r="P193">
            <v>81685</v>
          </cell>
          <cell r="AK193" t="str">
            <v>junio</v>
          </cell>
        </row>
        <row r="194">
          <cell r="P194">
            <v>81999</v>
          </cell>
          <cell r="AK194" t="str">
            <v>julio</v>
          </cell>
        </row>
        <row r="195">
          <cell r="P195">
            <v>82416</v>
          </cell>
          <cell r="AK195" t="str">
            <v>agosto</v>
          </cell>
        </row>
        <row r="196">
          <cell r="P196">
            <v>82549</v>
          </cell>
          <cell r="AK196" t="str">
            <v>septiembre</v>
          </cell>
        </row>
        <row r="197">
          <cell r="P197">
            <v>82929</v>
          </cell>
          <cell r="AK197" t="str">
            <v>octubre</v>
          </cell>
        </row>
        <row r="198">
          <cell r="P198">
            <v>83012</v>
          </cell>
          <cell r="AK198" t="str">
            <v>noviembre</v>
          </cell>
        </row>
        <row r="199">
          <cell r="P199">
            <v>82957</v>
          </cell>
          <cell r="AK199" t="str">
            <v>diciembre</v>
          </cell>
        </row>
        <row r="200">
          <cell r="P200">
            <v>82734</v>
          </cell>
          <cell r="AJ200">
            <v>2016</v>
          </cell>
          <cell r="AK200" t="str">
            <v>enero</v>
          </cell>
        </row>
        <row r="201">
          <cell r="P201">
            <v>83079</v>
          </cell>
          <cell r="AK201" t="str">
            <v>febrero</v>
          </cell>
        </row>
        <row r="202">
          <cell r="P202">
            <v>83290</v>
          </cell>
          <cell r="AK202" t="str">
            <v>marzo</v>
          </cell>
        </row>
        <row r="203">
          <cell r="P203">
            <v>83635</v>
          </cell>
          <cell r="AK203" t="str">
            <v>abril</v>
          </cell>
        </row>
        <row r="204">
          <cell r="P204">
            <v>84001</v>
          </cell>
          <cell r="AK204" t="str">
            <v>mayo</v>
          </cell>
        </row>
        <row r="205">
          <cell r="P205">
            <v>84379</v>
          </cell>
          <cell r="AK205" t="str">
            <v>junio</v>
          </cell>
        </row>
        <row r="206">
          <cell r="P206">
            <v>84559</v>
          </cell>
          <cell r="AK206" t="str">
            <v>julio</v>
          </cell>
        </row>
        <row r="207">
          <cell r="P207">
            <v>85024</v>
          </cell>
          <cell r="AK207" t="str">
            <v>agosto</v>
          </cell>
        </row>
        <row r="208">
          <cell r="P208">
            <v>85363</v>
          </cell>
          <cell r="AK208" t="str">
            <v>septiembre</v>
          </cell>
        </row>
        <row r="209">
          <cell r="P209">
            <v>85743</v>
          </cell>
          <cell r="AK209" t="str">
            <v>octubre</v>
          </cell>
        </row>
        <row r="210">
          <cell r="P210">
            <v>86078</v>
          </cell>
          <cell r="AK210" t="str">
            <v>noviembre</v>
          </cell>
        </row>
        <row r="211">
          <cell r="P211">
            <v>86097</v>
          </cell>
          <cell r="AK211" t="str">
            <v>diciembre</v>
          </cell>
        </row>
        <row r="212">
          <cell r="P212">
            <v>86101</v>
          </cell>
          <cell r="AJ212">
            <v>2017</v>
          </cell>
          <cell r="AK212" t="str">
            <v>enero</v>
          </cell>
        </row>
        <row r="213">
          <cell r="P213">
            <v>86609</v>
          </cell>
          <cell r="AK213" t="str">
            <v>febrero</v>
          </cell>
        </row>
        <row r="214">
          <cell r="P214">
            <v>87244</v>
          </cell>
          <cell r="AK214" t="str">
            <v>marzo</v>
          </cell>
        </row>
        <row r="215">
          <cell r="P215">
            <v>87457</v>
          </cell>
          <cell r="AK215" t="str">
            <v>abril</v>
          </cell>
        </row>
        <row r="216">
          <cell r="P216">
            <v>87686</v>
          </cell>
          <cell r="AK216" t="str">
            <v>mayo</v>
          </cell>
        </row>
        <row r="217">
          <cell r="P217">
            <v>88171</v>
          </cell>
          <cell r="AK217" t="str">
            <v>junio</v>
          </cell>
        </row>
        <row r="218">
          <cell r="P218">
            <v>88539</v>
          </cell>
          <cell r="AK218" t="str">
            <v>julio</v>
          </cell>
        </row>
        <row r="219">
          <cell r="P219">
            <v>89150</v>
          </cell>
          <cell r="AK219" t="str">
            <v>agosto</v>
          </cell>
        </row>
        <row r="220">
          <cell r="P220">
            <v>89455</v>
          </cell>
          <cell r="AK220" t="str">
            <v>septiembre</v>
          </cell>
        </row>
        <row r="221">
          <cell r="P221">
            <v>89952</v>
          </cell>
          <cell r="AK221" t="str">
            <v>octubre</v>
          </cell>
        </row>
        <row r="222">
          <cell r="P222">
            <v>90154</v>
          </cell>
          <cell r="AK222" t="str">
            <v>noviembre</v>
          </cell>
        </row>
        <row r="223">
          <cell r="P223">
            <v>90125</v>
          </cell>
          <cell r="AK223" t="str">
            <v>diciembre</v>
          </cell>
        </row>
        <row r="224">
          <cell r="P224">
            <v>90113</v>
          </cell>
          <cell r="AJ224">
            <v>2018</v>
          </cell>
          <cell r="AK224" t="str">
            <v>enero</v>
          </cell>
        </row>
        <row r="225">
          <cell r="P225">
            <v>90583</v>
          </cell>
          <cell r="AK225" t="str">
            <v>febrero</v>
          </cell>
        </row>
        <row r="226">
          <cell r="P226">
            <v>90934</v>
          </cell>
          <cell r="AK226" t="str">
            <v>marzo</v>
          </cell>
        </row>
        <row r="227">
          <cell r="P227">
            <v>91410</v>
          </cell>
          <cell r="AK227" t="str">
            <v>abril</v>
          </cell>
        </row>
        <row r="228">
          <cell r="P228">
            <v>91600</v>
          </cell>
          <cell r="AK228" t="str">
            <v>mayo</v>
          </cell>
        </row>
        <row r="229">
          <cell r="P229">
            <v>91964</v>
          </cell>
          <cell r="AK229" t="str">
            <v>junio</v>
          </cell>
        </row>
        <row r="230">
          <cell r="P230">
            <v>92282</v>
          </cell>
          <cell r="AK230" t="str">
            <v>julio</v>
          </cell>
        </row>
        <row r="231">
          <cell r="P231">
            <v>92804</v>
          </cell>
          <cell r="AK231" t="str">
            <v>agosto</v>
          </cell>
        </row>
        <row r="232">
          <cell r="P232">
            <v>93058</v>
          </cell>
          <cell r="AK232" t="str">
            <v>septiembre</v>
          </cell>
        </row>
        <row r="233">
          <cell r="P233">
            <v>93466</v>
          </cell>
          <cell r="AK233" t="str">
            <v>octubre</v>
          </cell>
        </row>
        <row r="234">
          <cell r="P234">
            <v>93590</v>
          </cell>
          <cell r="AK234" t="str">
            <v>noviembre</v>
          </cell>
        </row>
        <row r="235">
          <cell r="P235">
            <v>93370</v>
          </cell>
          <cell r="AK235" t="str">
            <v>diciembre</v>
          </cell>
        </row>
        <row r="236">
          <cell r="P236">
            <v>93414</v>
          </cell>
          <cell r="AJ236">
            <v>2019</v>
          </cell>
          <cell r="AK236" t="str">
            <v>enero</v>
          </cell>
        </row>
        <row r="237">
          <cell r="P237">
            <v>93942</v>
          </cell>
          <cell r="AK237" t="str">
            <v>febrero</v>
          </cell>
        </row>
        <row r="238">
          <cell r="P238">
            <v>94228</v>
          </cell>
          <cell r="AK238" t="str">
            <v>marzo</v>
          </cell>
        </row>
        <row r="239">
          <cell r="P239">
            <v>94774</v>
          </cell>
          <cell r="AK239" t="str">
            <v>abril</v>
          </cell>
        </row>
        <row r="240">
          <cell r="P240">
            <v>95184</v>
          </cell>
          <cell r="AK240" t="str">
            <v>mayo</v>
          </cell>
        </row>
        <row r="241">
          <cell r="P241">
            <v>95497</v>
          </cell>
          <cell r="AK241" t="str">
            <v>junio</v>
          </cell>
        </row>
        <row r="242">
          <cell r="P242">
            <v>95833</v>
          </cell>
          <cell r="AK242" t="str">
            <v>julio</v>
          </cell>
        </row>
        <row r="243">
          <cell r="P243">
            <v>96210</v>
          </cell>
          <cell r="AK243" t="str">
            <v>agosto</v>
          </cell>
        </row>
        <row r="244">
          <cell r="P244">
            <v>96528</v>
          </cell>
          <cell r="AK244" t="str">
            <v>septiembre</v>
          </cell>
        </row>
        <row r="245">
          <cell r="P245">
            <v>97149</v>
          </cell>
          <cell r="AK245" t="str">
            <v>octubre</v>
          </cell>
        </row>
        <row r="246">
          <cell r="P246">
            <v>97410</v>
          </cell>
          <cell r="AK246" t="str">
            <v>noviembre</v>
          </cell>
        </row>
        <row r="247">
          <cell r="P247">
            <v>97390</v>
          </cell>
          <cell r="AK247" t="str">
            <v>diciembre</v>
          </cell>
        </row>
        <row r="248">
          <cell r="P248">
            <v>97293</v>
          </cell>
          <cell r="AJ248">
            <v>2020</v>
          </cell>
          <cell r="AK248" t="str">
            <v>enero</v>
          </cell>
        </row>
        <row r="249">
          <cell r="P249">
            <v>97837</v>
          </cell>
          <cell r="AK249" t="str">
            <v>febrero</v>
          </cell>
        </row>
        <row r="250">
          <cell r="P250">
            <v>98367</v>
          </cell>
          <cell r="AK250" t="str">
            <v>marzo</v>
          </cell>
        </row>
        <row r="251">
          <cell r="P251">
            <v>97741</v>
          </cell>
          <cell r="AK251" t="str">
            <v>abril</v>
          </cell>
        </row>
        <row r="252">
          <cell r="P252">
            <v>97536</v>
          </cell>
          <cell r="AK252" t="str">
            <v>mayo</v>
          </cell>
        </row>
        <row r="253">
          <cell r="P253">
            <v>97749</v>
          </cell>
          <cell r="AK253" t="str">
            <v>junio</v>
          </cell>
        </row>
        <row r="254">
          <cell r="P254">
            <v>97738</v>
          </cell>
          <cell r="AK254" t="str">
            <v>julio</v>
          </cell>
        </row>
        <row r="255">
          <cell r="P255">
            <v>98006</v>
          </cell>
          <cell r="AK255" t="str">
            <v>agosto</v>
          </cell>
        </row>
        <row r="256">
          <cell r="P256">
            <v>98038</v>
          </cell>
          <cell r="AK256" t="str">
            <v>septiembre</v>
          </cell>
        </row>
        <row r="257">
          <cell r="P257">
            <v>98224</v>
          </cell>
          <cell r="AK257" t="str">
            <v>octubre</v>
          </cell>
        </row>
        <row r="258">
          <cell r="P258">
            <v>98316</v>
          </cell>
          <cell r="AK258" t="str">
            <v>noviembre</v>
          </cell>
        </row>
        <row r="259">
          <cell r="P259">
            <v>98067</v>
          </cell>
          <cell r="AK259" t="str">
            <v>diciembre</v>
          </cell>
        </row>
        <row r="260">
          <cell r="P260">
            <v>98213</v>
          </cell>
          <cell r="AJ260">
            <v>2021</v>
          </cell>
          <cell r="AK260" t="str">
            <v>enero</v>
          </cell>
        </row>
        <row r="261">
          <cell r="P261">
            <v>98474</v>
          </cell>
          <cell r="AK261" t="str">
            <v>febrero</v>
          </cell>
        </row>
        <row r="262">
          <cell r="P262">
            <v>98700</v>
          </cell>
          <cell r="AK262" t="str">
            <v>marzo</v>
          </cell>
        </row>
        <row r="263">
          <cell r="P263">
            <v>98877</v>
          </cell>
          <cell r="AK263" t="str">
            <v>abril</v>
          </cell>
        </row>
        <row r="264">
          <cell r="P264">
            <v>99245</v>
          </cell>
          <cell r="AK264" t="str">
            <v>mayo</v>
          </cell>
        </row>
        <row r="265">
          <cell r="P265">
            <v>99679</v>
          </cell>
          <cell r="AK265" t="str">
            <v>junio</v>
          </cell>
        </row>
        <row r="266">
          <cell r="P266">
            <v>100963</v>
          </cell>
          <cell r="AK266" t="str">
            <v>julio</v>
          </cell>
        </row>
        <row r="267">
          <cell r="P267">
            <v>101796</v>
          </cell>
          <cell r="AK267" t="str">
            <v>agosto</v>
          </cell>
        </row>
        <row r="268">
          <cell r="P268">
            <v>102475</v>
          </cell>
          <cell r="AK268" t="str">
            <v>septiembre</v>
          </cell>
        </row>
        <row r="269">
          <cell r="P269">
            <v>102866</v>
          </cell>
          <cell r="AK269" t="str">
            <v>octubre</v>
          </cell>
        </row>
        <row r="270">
          <cell r="P270">
            <v>103172</v>
          </cell>
          <cell r="AK270" t="str">
            <v>noviembre</v>
          </cell>
        </row>
        <row r="271">
          <cell r="P271">
            <v>103251</v>
          </cell>
          <cell r="AK271" t="str">
            <v>diciembre</v>
          </cell>
        </row>
        <row r="272">
          <cell r="P272">
            <v>103200</v>
          </cell>
          <cell r="AJ272">
            <v>2022</v>
          </cell>
          <cell r="AK272" t="str">
            <v>enero</v>
          </cell>
        </row>
        <row r="273">
          <cell r="P273">
            <v>103626</v>
          </cell>
          <cell r="AK273" t="str">
            <v>febrero</v>
          </cell>
        </row>
        <row r="274">
          <cell r="P274">
            <v>103976</v>
          </cell>
          <cell r="AK274" t="str">
            <v>marzo</v>
          </cell>
        </row>
        <row r="275">
          <cell r="P275">
            <v>104232</v>
          </cell>
          <cell r="AK275" t="str">
            <v>abril</v>
          </cell>
        </row>
        <row r="276">
          <cell r="P276">
            <v>104578</v>
          </cell>
          <cell r="AK276" t="str">
            <v>mayo</v>
          </cell>
        </row>
        <row r="277">
          <cell r="P277">
            <v>104918</v>
          </cell>
          <cell r="AK277" t="str">
            <v>junio</v>
          </cell>
        </row>
        <row r="278">
          <cell r="P278">
            <v>105078</v>
          </cell>
          <cell r="AK278" t="str">
            <v>julio</v>
          </cell>
        </row>
        <row r="279">
          <cell r="P279">
            <v>105454</v>
          </cell>
          <cell r="AK279" t="str">
            <v>agosto</v>
          </cell>
        </row>
        <row r="280">
          <cell r="P280">
            <v>105603</v>
          </cell>
          <cell r="AK280" t="str">
            <v>septiembre</v>
          </cell>
        </row>
        <row r="281">
          <cell r="P281">
            <v>105902</v>
          </cell>
          <cell r="AK281" t="str">
            <v>octubre</v>
          </cell>
        </row>
        <row r="282">
          <cell r="P282">
            <v>105908</v>
          </cell>
          <cell r="AK282" t="str">
            <v>noviembre</v>
          </cell>
        </row>
        <row r="283">
          <cell r="P283">
            <v>105675</v>
          </cell>
          <cell r="AK283" t="str">
            <v>diciembre</v>
          </cell>
        </row>
        <row r="284">
          <cell r="P284">
            <v>105609</v>
          </cell>
          <cell r="AJ284">
            <v>2023</v>
          </cell>
          <cell r="AK284" t="str">
            <v>enero</v>
          </cell>
        </row>
        <row r="285">
          <cell r="P285">
            <v>105971</v>
          </cell>
          <cell r="AK285" t="str">
            <v>febrero</v>
          </cell>
        </row>
        <row r="286">
          <cell r="P286">
            <v>106341</v>
          </cell>
          <cell r="AK286" t="str">
            <v>marzo</v>
          </cell>
        </row>
        <row r="287">
          <cell r="P287">
            <v>106467</v>
          </cell>
          <cell r="AK287" t="str">
            <v>abril</v>
          </cell>
        </row>
        <row r="288">
          <cell r="P288">
            <v>106693</v>
          </cell>
          <cell r="AK288" t="str">
            <v>mayo</v>
          </cell>
        </row>
        <row r="289">
          <cell r="P289">
            <v>106987</v>
          </cell>
          <cell r="AK289" t="str">
            <v>junio</v>
          </cell>
        </row>
        <row r="290">
          <cell r="P290">
            <v>107086</v>
          </cell>
          <cell r="AK290" t="str">
            <v>julio</v>
          </cell>
        </row>
        <row r="291">
          <cell r="P291">
            <v>107237</v>
          </cell>
          <cell r="AK291" t="str">
            <v>agosto</v>
          </cell>
        </row>
        <row r="292">
          <cell r="P292">
            <v>107432</v>
          </cell>
          <cell r="AK292" t="str">
            <v>septiembre</v>
          </cell>
        </row>
        <row r="293">
          <cell r="P293">
            <v>107771</v>
          </cell>
          <cell r="AK293" t="str">
            <v>octubre</v>
          </cell>
        </row>
        <row r="294">
          <cell r="P294">
            <v>107862</v>
          </cell>
          <cell r="AK294" t="str">
            <v>noviembre</v>
          </cell>
        </row>
      </sheetData>
      <sheetData sheetId="1" refreshError="1"/>
      <sheetData sheetId="2">
        <row r="8">
          <cell r="A8" t="str">
            <v>Guerrero</v>
          </cell>
          <cell r="D8">
            <v>-634</v>
          </cell>
        </row>
        <row r="9">
          <cell r="A9" t="str">
            <v>Veracruz</v>
          </cell>
          <cell r="D9">
            <v>-393</v>
          </cell>
        </row>
        <row r="10">
          <cell r="A10" t="str">
            <v>Tamaulipas</v>
          </cell>
          <cell r="D10">
            <v>-55</v>
          </cell>
        </row>
        <row r="11">
          <cell r="A11" t="str">
            <v>Zacatecas</v>
          </cell>
          <cell r="D11">
            <v>76</v>
          </cell>
        </row>
        <row r="12">
          <cell r="A12" t="str">
            <v>Morelos</v>
          </cell>
          <cell r="D12">
            <v>384</v>
          </cell>
        </row>
        <row r="13">
          <cell r="A13" t="str">
            <v>Campeche</v>
          </cell>
          <cell r="D13">
            <v>425</v>
          </cell>
        </row>
        <row r="14">
          <cell r="A14" t="str">
            <v>Durango</v>
          </cell>
          <cell r="D14">
            <v>494</v>
          </cell>
        </row>
        <row r="15">
          <cell r="A15" t="str">
            <v>Tlaxcala</v>
          </cell>
          <cell r="D15">
            <v>619</v>
          </cell>
        </row>
        <row r="16">
          <cell r="A16" t="str">
            <v>Chiapas</v>
          </cell>
          <cell r="D16">
            <v>761</v>
          </cell>
        </row>
        <row r="17">
          <cell r="A17" t="str">
            <v>Aguascalientes</v>
          </cell>
          <cell r="D17">
            <v>983</v>
          </cell>
        </row>
        <row r="18">
          <cell r="A18" t="str">
            <v>Oaxaca</v>
          </cell>
          <cell r="D18">
            <v>1312</v>
          </cell>
        </row>
        <row r="19">
          <cell r="A19" t="str">
            <v>Sonora</v>
          </cell>
          <cell r="D19">
            <v>1364</v>
          </cell>
        </row>
        <row r="20">
          <cell r="A20" t="str">
            <v>Hidalgo</v>
          </cell>
          <cell r="D20">
            <v>1538</v>
          </cell>
        </row>
        <row r="21">
          <cell r="A21" t="str">
            <v>San Luis Potosí</v>
          </cell>
          <cell r="D21">
            <v>1603</v>
          </cell>
        </row>
        <row r="22">
          <cell r="A22" t="str">
            <v>Guanajuato</v>
          </cell>
          <cell r="D22">
            <v>1690</v>
          </cell>
        </row>
        <row r="23">
          <cell r="A23" t="str">
            <v>Tabasco</v>
          </cell>
          <cell r="D23">
            <v>1701</v>
          </cell>
        </row>
        <row r="24">
          <cell r="A24" t="str">
            <v>Colima</v>
          </cell>
          <cell r="D24">
            <v>1705</v>
          </cell>
        </row>
        <row r="25">
          <cell r="A25" t="str">
            <v>Nayarit</v>
          </cell>
          <cell r="D25">
            <v>1746</v>
          </cell>
        </row>
        <row r="26">
          <cell r="A26" t="str">
            <v>Michoacán</v>
          </cell>
          <cell r="D26">
            <v>1943</v>
          </cell>
        </row>
        <row r="27">
          <cell r="A27" t="str">
            <v>Coahuila</v>
          </cell>
          <cell r="D27">
            <v>1954</v>
          </cell>
        </row>
        <row r="28">
          <cell r="A28" t="str">
            <v>Yucatán</v>
          </cell>
          <cell r="D28">
            <v>2780</v>
          </cell>
        </row>
        <row r="29">
          <cell r="A29" t="str">
            <v>Baja California Sur</v>
          </cell>
          <cell r="D29">
            <v>2892</v>
          </cell>
        </row>
        <row r="30">
          <cell r="A30" t="str">
            <v>Puebla</v>
          </cell>
          <cell r="D30">
            <v>3384</v>
          </cell>
        </row>
        <row r="31">
          <cell r="A31" t="str">
            <v>Chihuahua</v>
          </cell>
          <cell r="D31">
            <v>3651</v>
          </cell>
        </row>
        <row r="32">
          <cell r="A32" t="str">
            <v>Baja California</v>
          </cell>
          <cell r="D32">
            <v>4308</v>
          </cell>
        </row>
        <row r="33">
          <cell r="A33" t="str">
            <v>Sinaloa</v>
          </cell>
          <cell r="D33">
            <v>4528</v>
          </cell>
        </row>
        <row r="34">
          <cell r="A34" t="str">
            <v>Quintana Roo</v>
          </cell>
          <cell r="D34">
            <v>5631</v>
          </cell>
        </row>
        <row r="35">
          <cell r="A35" t="str">
            <v>Querétaro</v>
          </cell>
          <cell r="D35">
            <v>5998</v>
          </cell>
        </row>
        <row r="36">
          <cell r="A36" t="str">
            <v>Estado de México</v>
          </cell>
          <cell r="D36">
            <v>7809</v>
          </cell>
        </row>
        <row r="37">
          <cell r="A37" t="str">
            <v>Nuevo León</v>
          </cell>
          <cell r="D37">
            <v>10189</v>
          </cell>
        </row>
        <row r="38">
          <cell r="A38" t="str">
            <v>Ciudad de México</v>
          </cell>
          <cell r="D38">
            <v>12070</v>
          </cell>
        </row>
        <row r="39">
          <cell r="A39" t="str">
            <v>Jalisco</v>
          </cell>
          <cell r="D39">
            <v>14272</v>
          </cell>
        </row>
      </sheetData>
      <sheetData sheetId="3">
        <row r="7">
          <cell r="A7" t="str">
            <v>Guerrero</v>
          </cell>
          <cell r="F7">
            <v>-179</v>
          </cell>
        </row>
        <row r="8">
          <cell r="A8" t="str">
            <v>Veracruz</v>
          </cell>
          <cell r="F8">
            <v>-88</v>
          </cell>
        </row>
        <row r="9">
          <cell r="A9" t="str">
            <v>Tamaulipas</v>
          </cell>
          <cell r="F9">
            <v>-87</v>
          </cell>
        </row>
        <row r="10">
          <cell r="A10" t="str">
            <v>Chiapas</v>
          </cell>
          <cell r="F10">
            <v>-53</v>
          </cell>
        </row>
        <row r="11">
          <cell r="A11" t="str">
            <v>Coahuila</v>
          </cell>
          <cell r="F11">
            <v>-41</v>
          </cell>
        </row>
        <row r="12">
          <cell r="A12" t="str">
            <v>Michoacán</v>
          </cell>
          <cell r="F12">
            <v>-41</v>
          </cell>
        </row>
        <row r="13">
          <cell r="A13" t="str">
            <v>Sonora</v>
          </cell>
          <cell r="F13">
            <v>-36</v>
          </cell>
        </row>
        <row r="14">
          <cell r="A14" t="str">
            <v>Campeche</v>
          </cell>
          <cell r="F14">
            <v>-26</v>
          </cell>
        </row>
        <row r="15">
          <cell r="A15" t="str">
            <v>Sinaloa</v>
          </cell>
          <cell r="F15">
            <v>-17</v>
          </cell>
        </row>
        <row r="16">
          <cell r="A16" t="str">
            <v>Zacatecas</v>
          </cell>
          <cell r="F16">
            <v>-17</v>
          </cell>
        </row>
        <row r="17">
          <cell r="A17" t="str">
            <v>Morelos</v>
          </cell>
          <cell r="F17">
            <v>-15</v>
          </cell>
        </row>
        <row r="18">
          <cell r="A18" t="str">
            <v>Baja California</v>
          </cell>
          <cell r="F18">
            <v>-12</v>
          </cell>
        </row>
        <row r="19">
          <cell r="A19" t="str">
            <v>Yucatán</v>
          </cell>
          <cell r="F19">
            <v>-9</v>
          </cell>
        </row>
        <row r="20">
          <cell r="A20" t="str">
            <v>Chihuahua</v>
          </cell>
          <cell r="F20">
            <v>-3</v>
          </cell>
        </row>
        <row r="21">
          <cell r="A21" t="str">
            <v>Puebla</v>
          </cell>
          <cell r="F21">
            <v>-3</v>
          </cell>
        </row>
        <row r="22">
          <cell r="A22" t="str">
            <v>Baja California Sur</v>
          </cell>
          <cell r="F22">
            <v>4</v>
          </cell>
        </row>
        <row r="23">
          <cell r="A23" t="str">
            <v>Guanajuato</v>
          </cell>
          <cell r="F23">
            <v>4</v>
          </cell>
        </row>
        <row r="24">
          <cell r="A24" t="str">
            <v>Oaxaca</v>
          </cell>
          <cell r="F24">
            <v>5</v>
          </cell>
        </row>
        <row r="25">
          <cell r="A25" t="str">
            <v>Durango</v>
          </cell>
          <cell r="F25">
            <v>6</v>
          </cell>
        </row>
        <row r="26">
          <cell r="A26" t="str">
            <v>San Luis Potosí</v>
          </cell>
          <cell r="F26">
            <v>11</v>
          </cell>
        </row>
        <row r="27">
          <cell r="A27" t="str">
            <v>Aguascalientes</v>
          </cell>
          <cell r="F27">
            <v>13</v>
          </cell>
        </row>
        <row r="28">
          <cell r="A28" t="str">
            <v>Colima</v>
          </cell>
          <cell r="F28">
            <v>13</v>
          </cell>
        </row>
        <row r="29">
          <cell r="A29" t="str">
            <v>Hidalgo</v>
          </cell>
          <cell r="F29">
            <v>22</v>
          </cell>
        </row>
        <row r="30">
          <cell r="A30" t="str">
            <v>Tlaxcala</v>
          </cell>
          <cell r="F30">
            <v>22</v>
          </cell>
        </row>
        <row r="31">
          <cell r="A31" t="str">
            <v>Querétaro</v>
          </cell>
          <cell r="F31">
            <v>39</v>
          </cell>
        </row>
        <row r="32">
          <cell r="A32" t="str">
            <v>Nayarit</v>
          </cell>
          <cell r="F32">
            <v>42</v>
          </cell>
        </row>
        <row r="33">
          <cell r="A33" t="str">
            <v>Tabasco</v>
          </cell>
          <cell r="F33">
            <v>81</v>
          </cell>
        </row>
        <row r="34">
          <cell r="A34" t="str">
            <v>Jalisco</v>
          </cell>
          <cell r="F34">
            <v>91</v>
          </cell>
        </row>
        <row r="35">
          <cell r="A35" t="str">
            <v>Ciudad de México</v>
          </cell>
          <cell r="F35">
            <v>95</v>
          </cell>
        </row>
        <row r="36">
          <cell r="A36" t="str">
            <v>Quintana Roo</v>
          </cell>
          <cell r="F36">
            <v>120</v>
          </cell>
        </row>
        <row r="37">
          <cell r="A37" t="str">
            <v>Nuevo León</v>
          </cell>
          <cell r="F37">
            <v>123</v>
          </cell>
        </row>
        <row r="38">
          <cell r="A38" t="str">
            <v>Estado de México</v>
          </cell>
          <cell r="F38">
            <v>157</v>
          </cell>
        </row>
      </sheetData>
      <sheetData sheetId="4">
        <row r="7">
          <cell r="A7" t="str">
            <v>Guerrero</v>
          </cell>
          <cell r="F7">
            <v>-1.32818876604586E-2</v>
          </cell>
        </row>
        <row r="8">
          <cell r="A8" t="str">
            <v>Campeche</v>
          </cell>
          <cell r="F8">
            <v>-4.0012311480455099E-3</v>
          </cell>
        </row>
        <row r="9">
          <cell r="A9" t="str">
            <v>Chiapas</v>
          </cell>
          <cell r="F9">
            <v>-3.5066825459838498E-3</v>
          </cell>
        </row>
        <row r="10">
          <cell r="A10" t="str">
            <v>Tamaulipas</v>
          </cell>
          <cell r="F10">
            <v>-2.5548409831732699E-3</v>
          </cell>
        </row>
        <row r="11">
          <cell r="A11" t="str">
            <v>Veracruz</v>
          </cell>
          <cell r="F11">
            <v>-2.0191822311963498E-3</v>
          </cell>
        </row>
        <row r="12">
          <cell r="A12" t="str">
            <v>Zacatecas</v>
          </cell>
          <cell r="F12">
            <v>-1.43593208885884E-3</v>
          </cell>
        </row>
        <row r="13">
          <cell r="A13" t="str">
            <v>Morelos</v>
          </cell>
          <cell r="F13">
            <v>-1.1902872559911299E-3</v>
          </cell>
        </row>
        <row r="14">
          <cell r="A14" t="str">
            <v>Coahuila</v>
          </cell>
          <cell r="F14">
            <v>-1.1431120528619899E-3</v>
          </cell>
        </row>
        <row r="15">
          <cell r="A15" t="str">
            <v>Michoacán</v>
          </cell>
          <cell r="F15">
            <v>-1.1098779134295399E-3</v>
          </cell>
        </row>
        <row r="16">
          <cell r="A16" t="str">
            <v>Sonora</v>
          </cell>
          <cell r="F16">
            <v>-9.2468920168498102E-4</v>
          </cell>
        </row>
        <row r="17">
          <cell r="A17" t="str">
            <v>Yucatán</v>
          </cell>
          <cell r="F17">
            <v>-4.0722139269711E-4</v>
          </cell>
        </row>
        <row r="18">
          <cell r="A18" t="str">
            <v>Sinaloa</v>
          </cell>
          <cell r="F18">
            <v>-3.89274346820567E-4</v>
          </cell>
        </row>
        <row r="19">
          <cell r="A19" t="str">
            <v>Baja California</v>
          </cell>
          <cell r="F19">
            <v>-2.672308206213E-4</v>
          </cell>
        </row>
        <row r="20">
          <cell r="A20" t="str">
            <v>Puebla</v>
          </cell>
          <cell r="F20">
            <v>-8.4219982594557804E-5</v>
          </cell>
        </row>
        <row r="21">
          <cell r="A21" t="str">
            <v>Chihuahua</v>
          </cell>
          <cell r="F21">
            <v>-7.0016570588360403E-5</v>
          </cell>
        </row>
        <row r="22">
          <cell r="A22" t="str">
            <v>Guanajuato</v>
          </cell>
          <cell r="F22">
            <v>7.9751176329745404E-5</v>
          </cell>
        </row>
        <row r="23">
          <cell r="A23" t="str">
            <v>Nacional</v>
          </cell>
          <cell r="F23">
            <v>2.05073575944903E-4</v>
          </cell>
        </row>
        <row r="24">
          <cell r="A24" t="str">
            <v>Baja California Sur</v>
          </cell>
          <cell r="F24">
            <v>2.6296758924471099E-4</v>
          </cell>
        </row>
        <row r="25">
          <cell r="A25" t="str">
            <v>Oaxaca</v>
          </cell>
          <cell r="F25">
            <v>3.34873752595222E-4</v>
          </cell>
        </row>
        <row r="26">
          <cell r="A26" t="str">
            <v>Durango</v>
          </cell>
          <cell r="F26">
            <v>4.1095890410969299E-4</v>
          </cell>
        </row>
        <row r="27">
          <cell r="A27" t="str">
            <v>San Luis Potosí</v>
          </cell>
          <cell r="F27">
            <v>4.5800891035518998E-4</v>
          </cell>
        </row>
        <row r="28">
          <cell r="A28" t="str">
            <v>Ciudad de México</v>
          </cell>
          <cell r="F28">
            <v>7.4406510178026697E-4</v>
          </cell>
        </row>
        <row r="29">
          <cell r="A29" t="str">
            <v>Aguascalientes</v>
          </cell>
          <cell r="F29">
            <v>7.77930704326524E-4</v>
          </cell>
        </row>
        <row r="30">
          <cell r="A30" t="str">
            <v>Jalisco</v>
          </cell>
          <cell r="F30">
            <v>8.4438299728128996E-4</v>
          </cell>
        </row>
        <row r="31">
          <cell r="A31" t="str">
            <v>Colima</v>
          </cell>
          <cell r="F31">
            <v>1.09482903823488E-3</v>
          </cell>
        </row>
        <row r="32">
          <cell r="A32" t="str">
            <v>Querétaro</v>
          </cell>
          <cell r="F32">
            <v>1.28053585500387E-3</v>
          </cell>
        </row>
        <row r="33">
          <cell r="A33" t="str">
            <v>Hidalgo</v>
          </cell>
          <cell r="F33">
            <v>1.3102257161574601E-3</v>
          </cell>
        </row>
        <row r="34">
          <cell r="A34" t="str">
            <v>Nuevo León</v>
          </cell>
          <cell r="F34">
            <v>1.58935262953874E-3</v>
          </cell>
        </row>
        <row r="35">
          <cell r="A35" t="str">
            <v>Estado de México</v>
          </cell>
          <cell r="F35">
            <v>1.9970489467793198E-3</v>
          </cell>
        </row>
        <row r="36">
          <cell r="A36" t="str">
            <v>Nayarit</v>
          </cell>
          <cell r="F36">
            <v>3.0083804885037099E-3</v>
          </cell>
        </row>
        <row r="37">
          <cell r="A37" t="str">
            <v>Tlaxcala</v>
          </cell>
          <cell r="F37">
            <v>3.9236668450151101E-3</v>
          </cell>
        </row>
        <row r="38">
          <cell r="A38" t="str">
            <v>Quintana Roo</v>
          </cell>
          <cell r="F38">
            <v>5.5258795358261699E-3</v>
          </cell>
        </row>
        <row r="39">
          <cell r="A39" t="str">
            <v>Tabasco</v>
          </cell>
          <cell r="F39">
            <v>6.6793106291744798E-3</v>
          </cell>
        </row>
      </sheetData>
      <sheetData sheetId="5">
        <row r="7">
          <cell r="A7" t="str">
            <v>Guerrero</v>
          </cell>
          <cell r="F7">
            <v>-522</v>
          </cell>
        </row>
        <row r="8">
          <cell r="A8" t="str">
            <v>Tamaulipas</v>
          </cell>
          <cell r="F8">
            <v>-401</v>
          </cell>
        </row>
        <row r="9">
          <cell r="A9" t="str">
            <v>Michoacán</v>
          </cell>
          <cell r="F9">
            <v>-389</v>
          </cell>
        </row>
        <row r="10">
          <cell r="A10" t="str">
            <v>Veracruz</v>
          </cell>
          <cell r="F10">
            <v>-370</v>
          </cell>
        </row>
        <row r="11">
          <cell r="A11" t="str">
            <v>Zacatecas</v>
          </cell>
          <cell r="F11">
            <v>-158</v>
          </cell>
        </row>
        <row r="12">
          <cell r="A12" t="str">
            <v>Sonora</v>
          </cell>
          <cell r="F12">
            <v>-141</v>
          </cell>
        </row>
        <row r="13">
          <cell r="A13" t="str">
            <v>Morelos</v>
          </cell>
          <cell r="F13">
            <v>-38</v>
          </cell>
        </row>
        <row r="14">
          <cell r="A14" t="str">
            <v>Durango</v>
          </cell>
          <cell r="F14">
            <v>23</v>
          </cell>
        </row>
        <row r="15">
          <cell r="A15" t="str">
            <v>Aguascalientes</v>
          </cell>
          <cell r="F15">
            <v>26</v>
          </cell>
        </row>
        <row r="16">
          <cell r="A16" t="str">
            <v>Campeche</v>
          </cell>
          <cell r="F16">
            <v>29</v>
          </cell>
        </row>
        <row r="17">
          <cell r="A17" t="str">
            <v>Coahuila</v>
          </cell>
          <cell r="F17">
            <v>30</v>
          </cell>
        </row>
        <row r="18">
          <cell r="A18" t="str">
            <v>Tlaxcala</v>
          </cell>
          <cell r="F18">
            <v>39</v>
          </cell>
        </row>
        <row r="19">
          <cell r="A19" t="str">
            <v>Baja California</v>
          </cell>
          <cell r="F19">
            <v>74</v>
          </cell>
        </row>
        <row r="20">
          <cell r="A20" t="str">
            <v>Nayarit</v>
          </cell>
          <cell r="F20">
            <v>115</v>
          </cell>
        </row>
        <row r="21">
          <cell r="A21" t="str">
            <v>Sinaloa</v>
          </cell>
          <cell r="F21">
            <v>178</v>
          </cell>
        </row>
        <row r="22">
          <cell r="A22" t="str">
            <v>San Luis Potosí</v>
          </cell>
          <cell r="F22">
            <v>183</v>
          </cell>
        </row>
        <row r="23">
          <cell r="A23" t="str">
            <v>Chiapas</v>
          </cell>
          <cell r="F23">
            <v>200</v>
          </cell>
        </row>
        <row r="24">
          <cell r="A24" t="str">
            <v>Colima</v>
          </cell>
          <cell r="F24">
            <v>213</v>
          </cell>
        </row>
        <row r="25">
          <cell r="A25" t="str">
            <v>Oaxaca</v>
          </cell>
          <cell r="F25">
            <v>383</v>
          </cell>
        </row>
        <row r="26">
          <cell r="A26" t="str">
            <v>Tabasco</v>
          </cell>
          <cell r="F26">
            <v>413</v>
          </cell>
        </row>
        <row r="27">
          <cell r="A27" t="str">
            <v>Guanajuato</v>
          </cell>
          <cell r="F27">
            <v>420</v>
          </cell>
        </row>
        <row r="28">
          <cell r="A28" t="str">
            <v>Baja California Sur</v>
          </cell>
          <cell r="F28">
            <v>429</v>
          </cell>
        </row>
        <row r="29">
          <cell r="A29" t="str">
            <v>Chihuahua</v>
          </cell>
          <cell r="F29">
            <v>473</v>
          </cell>
        </row>
        <row r="30">
          <cell r="A30" t="str">
            <v>Hidalgo</v>
          </cell>
          <cell r="F30">
            <v>495</v>
          </cell>
        </row>
        <row r="31">
          <cell r="A31" t="str">
            <v>Estado de México</v>
          </cell>
          <cell r="F31">
            <v>506</v>
          </cell>
        </row>
        <row r="32">
          <cell r="A32" t="str">
            <v>Puebla</v>
          </cell>
          <cell r="F32">
            <v>570</v>
          </cell>
        </row>
        <row r="33">
          <cell r="A33" t="str">
            <v>Yucatán</v>
          </cell>
          <cell r="F33">
            <v>646</v>
          </cell>
        </row>
        <row r="34">
          <cell r="A34" t="str">
            <v>Querétaro</v>
          </cell>
          <cell r="F34">
            <v>784</v>
          </cell>
        </row>
        <row r="35">
          <cell r="A35" t="str">
            <v>Ciudad de México</v>
          </cell>
          <cell r="F35">
            <v>957</v>
          </cell>
        </row>
        <row r="36">
          <cell r="A36" t="str">
            <v>Quintana Roo</v>
          </cell>
          <cell r="F36">
            <v>1056</v>
          </cell>
        </row>
        <row r="37">
          <cell r="A37" t="str">
            <v>Nuevo León</v>
          </cell>
          <cell r="F37">
            <v>1197</v>
          </cell>
        </row>
        <row r="38">
          <cell r="A38" t="str">
            <v>Jalisco</v>
          </cell>
          <cell r="F38">
            <v>1954</v>
          </cell>
        </row>
      </sheetData>
      <sheetData sheetId="6">
        <row r="7">
          <cell r="A7" t="str">
            <v>Guerrero</v>
          </cell>
          <cell r="F7">
            <v>-3.7771345875542699E-2</v>
          </cell>
        </row>
        <row r="8">
          <cell r="A8" t="str">
            <v>Zacatecas</v>
          </cell>
          <cell r="F8">
            <v>-1.31886477462437E-2</v>
          </cell>
        </row>
        <row r="9">
          <cell r="A9" t="str">
            <v>Tamaulipas</v>
          </cell>
          <cell r="F9">
            <v>-1.1668170046847301E-2</v>
          </cell>
        </row>
        <row r="10">
          <cell r="A10" t="str">
            <v>Michoacán</v>
          </cell>
          <cell r="F10">
            <v>-1.0432030893829301E-2</v>
          </cell>
        </row>
        <row r="11">
          <cell r="A11" t="str">
            <v>Veracruz</v>
          </cell>
          <cell r="F11">
            <v>-8.4351632318073692E-3</v>
          </cell>
        </row>
        <row r="12">
          <cell r="A12" t="str">
            <v>Sonora</v>
          </cell>
          <cell r="F12">
            <v>-3.6119578861080201E-3</v>
          </cell>
        </row>
        <row r="13">
          <cell r="A13" t="str">
            <v>Morelos</v>
          </cell>
          <cell r="F13">
            <v>-3.00990099009901E-3</v>
          </cell>
        </row>
        <row r="14">
          <cell r="A14" t="str">
            <v>Coahuila</v>
          </cell>
          <cell r="F14">
            <v>8.3808246731487102E-4</v>
          </cell>
        </row>
        <row r="15">
          <cell r="A15" t="str">
            <v>Aguascalientes</v>
          </cell>
          <cell r="F15">
            <v>1.55707270331784E-3</v>
          </cell>
        </row>
        <row r="16">
          <cell r="A16" t="str">
            <v>Durango</v>
          </cell>
          <cell r="F16">
            <v>1.5771789069465301E-3</v>
          </cell>
        </row>
        <row r="17">
          <cell r="A17" t="str">
            <v>Baja California</v>
          </cell>
          <cell r="F17">
            <v>1.6510854771414299E-3</v>
          </cell>
        </row>
        <row r="18">
          <cell r="A18" t="str">
            <v>Sinaloa</v>
          </cell>
          <cell r="F18">
            <v>4.0942128990708601E-3</v>
          </cell>
        </row>
        <row r="19">
          <cell r="A19" t="str">
            <v>Campeche</v>
          </cell>
          <cell r="F19">
            <v>4.5010088468104802E-3</v>
          </cell>
        </row>
        <row r="20">
          <cell r="A20" t="str">
            <v>Estado de México</v>
          </cell>
          <cell r="F20">
            <v>6.4650491267073101E-3</v>
          </cell>
        </row>
        <row r="21">
          <cell r="A21" t="str">
            <v>Tlaxcala</v>
          </cell>
          <cell r="F21">
            <v>6.9767441860464404E-3</v>
          </cell>
        </row>
        <row r="22">
          <cell r="A22" t="str">
            <v>Ciudad de México</v>
          </cell>
          <cell r="F22">
            <v>7.5464258959903104E-3</v>
          </cell>
        </row>
        <row r="23">
          <cell r="A23" t="str">
            <v>San Luis Potosí</v>
          </cell>
          <cell r="F23">
            <v>7.6745648983014298E-3</v>
          </cell>
        </row>
        <row r="24">
          <cell r="A24" t="str">
            <v>Nayarit</v>
          </cell>
          <cell r="F24">
            <v>8.2805299539170409E-3</v>
          </cell>
        </row>
        <row r="25">
          <cell r="A25" t="str">
            <v>Guanajuato</v>
          </cell>
          <cell r="F25">
            <v>8.4439083232810096E-3</v>
          </cell>
        </row>
        <row r="26">
          <cell r="A26" t="str">
            <v>Nacional</v>
          </cell>
          <cell r="F26">
            <v>8.7729724316780704E-3</v>
          </cell>
        </row>
        <row r="27">
          <cell r="A27" t="str">
            <v>Chihuahua</v>
          </cell>
          <cell r="F27">
            <v>1.11632956503269E-2</v>
          </cell>
        </row>
        <row r="28">
          <cell r="A28" t="str">
            <v>Chiapas</v>
          </cell>
          <cell r="F28">
            <v>1.3458044546127401E-2</v>
          </cell>
        </row>
        <row r="29">
          <cell r="A29" t="str">
            <v>Nuevo León</v>
          </cell>
          <cell r="F29">
            <v>1.5684784317836299E-2</v>
          </cell>
        </row>
        <row r="30">
          <cell r="A30" t="str">
            <v>Puebla</v>
          </cell>
          <cell r="F30">
            <v>1.6263410180324098E-2</v>
          </cell>
        </row>
        <row r="31">
          <cell r="A31" t="str">
            <v>Colima</v>
          </cell>
          <cell r="F31">
            <v>1.8245674147678598E-2</v>
          </cell>
        </row>
        <row r="32">
          <cell r="A32" t="str">
            <v>Jalisco</v>
          </cell>
          <cell r="F32">
            <v>1.8449975450390801E-2</v>
          </cell>
        </row>
        <row r="33">
          <cell r="A33" t="str">
            <v>Oaxaca</v>
          </cell>
          <cell r="F33">
            <v>2.6317597746169201E-2</v>
          </cell>
        </row>
        <row r="34">
          <cell r="A34" t="str">
            <v>Querétaro</v>
          </cell>
          <cell r="F34">
            <v>2.63875332368484E-2</v>
          </cell>
        </row>
        <row r="35">
          <cell r="A35" t="str">
            <v>Baja California Sur</v>
          </cell>
          <cell r="F35">
            <v>2.90139320979306E-2</v>
          </cell>
        </row>
        <row r="36">
          <cell r="A36" t="str">
            <v>Yucatán</v>
          </cell>
          <cell r="F36">
            <v>3.0122167303926299E-2</v>
          </cell>
        </row>
        <row r="37">
          <cell r="A37" t="str">
            <v>Hidalgo</v>
          </cell>
          <cell r="F37">
            <v>3.03345998284104E-2</v>
          </cell>
        </row>
        <row r="38">
          <cell r="A38" t="str">
            <v>Tabasco</v>
          </cell>
          <cell r="F38">
            <v>3.5014836795252302E-2</v>
          </cell>
        </row>
        <row r="39">
          <cell r="A39" t="str">
            <v>Quintana Roo</v>
          </cell>
          <cell r="F39">
            <v>5.0818094321462899E-2</v>
          </cell>
        </row>
      </sheetData>
      <sheetData sheetId="7">
        <row r="7">
          <cell r="A7" t="str">
            <v>Guerrero</v>
          </cell>
          <cell r="F7">
            <v>-421</v>
          </cell>
        </row>
        <row r="8">
          <cell r="A8" t="str">
            <v>Michoacán</v>
          </cell>
          <cell r="F8">
            <v>-270</v>
          </cell>
        </row>
        <row r="9">
          <cell r="A9" t="str">
            <v>Tamaulipas</v>
          </cell>
          <cell r="F9">
            <v>-208</v>
          </cell>
        </row>
        <row r="10">
          <cell r="A10" t="str">
            <v>Zacatecas</v>
          </cell>
          <cell r="F10">
            <v>-144</v>
          </cell>
        </row>
        <row r="11">
          <cell r="A11" t="str">
            <v>Sonora</v>
          </cell>
          <cell r="F11">
            <v>-128</v>
          </cell>
        </row>
        <row r="12">
          <cell r="A12" t="str">
            <v>Veracruz</v>
          </cell>
          <cell r="F12">
            <v>-39</v>
          </cell>
        </row>
        <row r="13">
          <cell r="A13" t="str">
            <v>Morelos</v>
          </cell>
          <cell r="F13">
            <v>-9</v>
          </cell>
        </row>
        <row r="14">
          <cell r="A14" t="str">
            <v>Aguascalientes</v>
          </cell>
          <cell r="F14">
            <v>17</v>
          </cell>
        </row>
        <row r="15">
          <cell r="A15" t="str">
            <v>Campeche</v>
          </cell>
          <cell r="F15">
            <v>54</v>
          </cell>
        </row>
        <row r="16">
          <cell r="A16" t="str">
            <v>Durango</v>
          </cell>
          <cell r="F16">
            <v>74</v>
          </cell>
        </row>
        <row r="17">
          <cell r="A17" t="str">
            <v>Tlaxcala</v>
          </cell>
          <cell r="F17">
            <v>80</v>
          </cell>
        </row>
        <row r="18">
          <cell r="A18" t="str">
            <v>Coahuila</v>
          </cell>
          <cell r="F18">
            <v>131</v>
          </cell>
        </row>
        <row r="19">
          <cell r="A19" t="str">
            <v>Nayarit</v>
          </cell>
          <cell r="F19">
            <v>134</v>
          </cell>
        </row>
        <row r="20">
          <cell r="A20" t="str">
            <v>Sinaloa</v>
          </cell>
          <cell r="F20">
            <v>147</v>
          </cell>
        </row>
        <row r="21">
          <cell r="A21" t="str">
            <v>Colima</v>
          </cell>
          <cell r="F21">
            <v>214</v>
          </cell>
        </row>
        <row r="22">
          <cell r="A22" t="str">
            <v>San Luis Potosí</v>
          </cell>
          <cell r="F22">
            <v>226</v>
          </cell>
        </row>
        <row r="23">
          <cell r="A23" t="str">
            <v>Baja California</v>
          </cell>
          <cell r="F23">
            <v>240</v>
          </cell>
        </row>
        <row r="24">
          <cell r="A24" t="str">
            <v>Chiapas</v>
          </cell>
          <cell r="F24">
            <v>275</v>
          </cell>
        </row>
        <row r="25">
          <cell r="A25" t="str">
            <v>Tabasco</v>
          </cell>
          <cell r="F25">
            <v>445</v>
          </cell>
        </row>
        <row r="26">
          <cell r="A26" t="str">
            <v>Baja California Sur</v>
          </cell>
          <cell r="F26">
            <v>456</v>
          </cell>
        </row>
        <row r="27">
          <cell r="A27" t="str">
            <v>Oaxaca</v>
          </cell>
          <cell r="F27">
            <v>488</v>
          </cell>
        </row>
        <row r="28">
          <cell r="A28" t="str">
            <v>Chihuahua</v>
          </cell>
          <cell r="F28">
            <v>544</v>
          </cell>
        </row>
        <row r="29">
          <cell r="A29" t="str">
            <v>Hidalgo</v>
          </cell>
          <cell r="F29">
            <v>568</v>
          </cell>
        </row>
        <row r="30">
          <cell r="A30" t="str">
            <v>Puebla</v>
          </cell>
          <cell r="F30">
            <v>598</v>
          </cell>
        </row>
        <row r="31">
          <cell r="A31" t="str">
            <v>Yucatán</v>
          </cell>
          <cell r="F31">
            <v>649</v>
          </cell>
        </row>
        <row r="32">
          <cell r="A32" t="str">
            <v>Guanajuato</v>
          </cell>
          <cell r="F32">
            <v>653</v>
          </cell>
        </row>
        <row r="33">
          <cell r="A33" t="str">
            <v>Estado de México</v>
          </cell>
          <cell r="F33">
            <v>699</v>
          </cell>
        </row>
        <row r="34">
          <cell r="A34" t="str">
            <v>Querétaro</v>
          </cell>
          <cell r="F34">
            <v>907</v>
          </cell>
        </row>
        <row r="35">
          <cell r="A35" t="str">
            <v>Quintana Roo</v>
          </cell>
          <cell r="F35">
            <v>1122</v>
          </cell>
        </row>
        <row r="36">
          <cell r="A36" t="str">
            <v>Ciudad de México</v>
          </cell>
          <cell r="F36">
            <v>1212</v>
          </cell>
        </row>
        <row r="37">
          <cell r="A37" t="str">
            <v>Nuevo León</v>
          </cell>
          <cell r="F37">
            <v>1426</v>
          </cell>
        </row>
        <row r="38">
          <cell r="A38" t="str">
            <v>Jalisco</v>
          </cell>
          <cell r="F38">
            <v>2187</v>
          </cell>
        </row>
      </sheetData>
      <sheetData sheetId="8">
        <row r="7">
          <cell r="A7" t="str">
            <v>Guerrero</v>
          </cell>
          <cell r="F7">
            <v>-3.0687367883956498E-2</v>
          </cell>
        </row>
        <row r="8">
          <cell r="A8" t="str">
            <v>Zacatecas</v>
          </cell>
          <cell r="F8">
            <v>-1.2034096607053299E-2</v>
          </cell>
        </row>
        <row r="9">
          <cell r="A9" t="str">
            <v>Michoacán</v>
          </cell>
          <cell r="F9">
            <v>-7.2639225181597702E-3</v>
          </cell>
        </row>
        <row r="10">
          <cell r="A10" t="str">
            <v>Tamaulipas</v>
          </cell>
          <cell r="F10">
            <v>-6.0864985076374296E-3</v>
          </cell>
        </row>
        <row r="11">
          <cell r="A11" t="str">
            <v>Sonora</v>
          </cell>
          <cell r="F11">
            <v>-3.2800328003279602E-3</v>
          </cell>
        </row>
        <row r="12">
          <cell r="A12" t="str">
            <v>Veracruz</v>
          </cell>
          <cell r="F12">
            <v>-8.9587209702979298E-4</v>
          </cell>
        </row>
        <row r="13">
          <cell r="A13" t="str">
            <v>Morelos</v>
          </cell>
          <cell r="F13">
            <v>-7.1451254366461403E-4</v>
          </cell>
        </row>
        <row r="14">
          <cell r="A14" t="str">
            <v>Aguascalientes</v>
          </cell>
          <cell r="F14">
            <v>1.0175375591070499E-3</v>
          </cell>
        </row>
        <row r="15">
          <cell r="A15" t="str">
            <v>Sinaloa</v>
          </cell>
          <cell r="F15">
            <v>3.3787666352540499E-3</v>
          </cell>
        </row>
        <row r="16">
          <cell r="A16" t="str">
            <v>Coahuila</v>
          </cell>
          <cell r="F16">
            <v>3.6699817901666401E-3</v>
          </cell>
        </row>
        <row r="17">
          <cell r="A17" t="str">
            <v>Durango</v>
          </cell>
          <cell r="F17">
            <v>5.0922102945223403E-3</v>
          </cell>
        </row>
        <row r="18">
          <cell r="A18" t="str">
            <v>Baja California</v>
          </cell>
          <cell r="F18">
            <v>5.37477885024518E-3</v>
          </cell>
        </row>
        <row r="19">
          <cell r="A19" t="str">
            <v>Campeche</v>
          </cell>
          <cell r="F19">
            <v>8.4138360860082102E-3</v>
          </cell>
        </row>
        <row r="20">
          <cell r="A20" t="str">
            <v>Estado de México</v>
          </cell>
          <cell r="F20">
            <v>8.9530445474805802E-3</v>
          </cell>
        </row>
        <row r="21">
          <cell r="A21" t="str">
            <v>San Luis Potosí</v>
          </cell>
          <cell r="F21">
            <v>9.4950004201328504E-3</v>
          </cell>
        </row>
        <row r="22">
          <cell r="A22" t="str">
            <v>Ciudad de México</v>
          </cell>
          <cell r="F22">
            <v>9.5764854614412993E-3</v>
          </cell>
        </row>
        <row r="23">
          <cell r="A23" t="str">
            <v>Nayarit</v>
          </cell>
          <cell r="F23">
            <v>9.66183574879231E-3</v>
          </cell>
        </row>
        <row r="24">
          <cell r="A24" t="str">
            <v>Nacional</v>
          </cell>
          <cell r="F24">
            <v>1.15686083134063E-2</v>
          </cell>
        </row>
        <row r="25">
          <cell r="A25" t="str">
            <v>Chihuahua</v>
          </cell>
          <cell r="F25">
            <v>1.2860520094562599E-2</v>
          </cell>
        </row>
        <row r="26">
          <cell r="A26" t="str">
            <v>Guanajuato</v>
          </cell>
          <cell r="F26">
            <v>1.3190053931767301E-2</v>
          </cell>
        </row>
        <row r="27">
          <cell r="A27" t="str">
            <v>Tlaxcala</v>
          </cell>
          <cell r="F27">
            <v>1.44170120742475E-2</v>
          </cell>
        </row>
        <row r="28">
          <cell r="A28" t="str">
            <v>Puebla</v>
          </cell>
          <cell r="F28">
            <v>1.7075956596230599E-2</v>
          </cell>
        </row>
        <row r="29">
          <cell r="A29" t="str">
            <v>Colima</v>
          </cell>
          <cell r="F29">
            <v>1.83329049944316E-2</v>
          </cell>
        </row>
        <row r="30">
          <cell r="A30" t="str">
            <v>Chiapas</v>
          </cell>
          <cell r="F30">
            <v>1.85986744217503E-2</v>
          </cell>
        </row>
        <row r="31">
          <cell r="A31" t="str">
            <v>Nuevo León</v>
          </cell>
          <cell r="F31">
            <v>1.8741703576169399E-2</v>
          </cell>
        </row>
        <row r="32">
          <cell r="A32" t="str">
            <v>Jalisco</v>
          </cell>
          <cell r="F32">
            <v>2.069552874379E-2</v>
          </cell>
        </row>
        <row r="33">
          <cell r="A33" t="str">
            <v>Yucatán</v>
          </cell>
          <cell r="F33">
            <v>3.0266287366506502E-2</v>
          </cell>
        </row>
        <row r="34">
          <cell r="A34" t="str">
            <v>Querétaro</v>
          </cell>
          <cell r="F34">
            <v>3.0654319318642601E-2</v>
          </cell>
        </row>
        <row r="35">
          <cell r="A35" t="str">
            <v>Baja California Sur</v>
          </cell>
          <cell r="F35">
            <v>3.0896402195270699E-2</v>
          </cell>
        </row>
        <row r="36">
          <cell r="A36" t="str">
            <v>Oaxaca</v>
          </cell>
          <cell r="F36">
            <v>3.3776301218161803E-2</v>
          </cell>
        </row>
        <row r="37">
          <cell r="A37" t="str">
            <v>Hidalgo</v>
          </cell>
          <cell r="F37">
            <v>3.4964604493690397E-2</v>
          </cell>
        </row>
        <row r="38">
          <cell r="A38" t="str">
            <v>Tabasco</v>
          </cell>
          <cell r="F38">
            <v>3.7830485420385897E-2</v>
          </cell>
        </row>
        <row r="39">
          <cell r="A39" t="str">
            <v>Quintana Roo</v>
          </cell>
          <cell r="F39">
            <v>5.4166264362267097E-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7"/>
      <sheetName val="T8"/>
      <sheetName val="T9"/>
      <sheetName val="T10"/>
      <sheetName val="T11"/>
      <sheetName val="T13"/>
      <sheetName val="T14"/>
      <sheetName val="T15"/>
      <sheetName val="T16"/>
      <sheetName val="T17"/>
      <sheetName val="T18"/>
      <sheetName val="F58"/>
      <sheetName val="F59"/>
      <sheetName val="F60"/>
      <sheetName val="F61"/>
      <sheetName val="F62"/>
      <sheetName val="F63"/>
      <sheetName val="F64"/>
      <sheetName val="F65"/>
      <sheetName val="F66"/>
      <sheetName val="F67"/>
      <sheetName val="F68"/>
      <sheetName val="F69"/>
      <sheetName val="F70"/>
      <sheetName val="F78"/>
      <sheetName val="F7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Agricultura, ganadería, silvicultura, pesca y caza</v>
          </cell>
          <cell r="C5" t="str">
            <v>Comercio</v>
          </cell>
          <cell r="D5" t="str">
            <v>Industria de la construcción</v>
          </cell>
          <cell r="E5" t="str">
            <v>Industria eléctrica, captación y suministro de agua potable</v>
          </cell>
          <cell r="F5" t="str">
            <v>Industrias de transformación</v>
          </cell>
          <cell r="G5" t="str">
            <v>Industrias extractivas</v>
          </cell>
          <cell r="H5" t="str">
            <v>Servicios</v>
          </cell>
          <cell r="I5" t="str">
            <v>Transportes y comunicaciones</v>
          </cell>
        </row>
        <row r="8">
          <cell r="A8">
            <v>2015</v>
          </cell>
          <cell r="B8">
            <v>82606</v>
          </cell>
          <cell r="C8">
            <v>312586</v>
          </cell>
          <cell r="D8">
            <v>119587</v>
          </cell>
          <cell r="E8">
            <v>9329</v>
          </cell>
          <cell r="F8">
            <v>385457</v>
          </cell>
          <cell r="G8">
            <v>2875</v>
          </cell>
          <cell r="H8">
            <v>551836</v>
          </cell>
          <cell r="I8">
            <v>70979</v>
          </cell>
        </row>
        <row r="9">
          <cell r="A9">
            <v>2016</v>
          </cell>
          <cell r="B9">
            <v>89558</v>
          </cell>
          <cell r="C9">
            <v>334254</v>
          </cell>
          <cell r="D9">
            <v>130890</v>
          </cell>
          <cell r="E9">
            <v>9329</v>
          </cell>
          <cell r="F9">
            <v>407270</v>
          </cell>
          <cell r="G9">
            <v>3040</v>
          </cell>
          <cell r="H9">
            <v>575641</v>
          </cell>
          <cell r="I9">
            <v>74255</v>
          </cell>
        </row>
        <row r="10">
          <cell r="A10">
            <v>2017</v>
          </cell>
          <cell r="B10">
            <v>96726</v>
          </cell>
          <cell r="C10">
            <v>343480</v>
          </cell>
          <cell r="D10">
            <v>144472</v>
          </cell>
          <cell r="E10">
            <v>9194</v>
          </cell>
          <cell r="F10">
            <v>435724</v>
          </cell>
          <cell r="G10">
            <v>3204</v>
          </cell>
          <cell r="H10">
            <v>605107</v>
          </cell>
          <cell r="I10">
            <v>79961</v>
          </cell>
        </row>
        <row r="11">
          <cell r="A11">
            <v>2018</v>
          </cell>
          <cell r="B11">
            <v>104065</v>
          </cell>
          <cell r="C11">
            <v>354114</v>
          </cell>
          <cell r="D11">
            <v>141254</v>
          </cell>
          <cell r="E11">
            <v>9458</v>
          </cell>
          <cell r="F11">
            <v>452017</v>
          </cell>
          <cell r="G11">
            <v>2703</v>
          </cell>
          <cell r="H11">
            <v>614655</v>
          </cell>
          <cell r="I11">
            <v>82734</v>
          </cell>
        </row>
        <row r="12">
          <cell r="A12">
            <v>2019</v>
          </cell>
          <cell r="B12">
            <v>109333</v>
          </cell>
          <cell r="C12">
            <v>363625</v>
          </cell>
          <cell r="D12">
            <v>141943</v>
          </cell>
          <cell r="E12">
            <v>9697</v>
          </cell>
          <cell r="F12">
            <v>458198</v>
          </cell>
          <cell r="G12">
            <v>2683</v>
          </cell>
          <cell r="H12">
            <v>640252</v>
          </cell>
          <cell r="I12">
            <v>86968</v>
          </cell>
        </row>
        <row r="13">
          <cell r="A13">
            <v>2020</v>
          </cell>
          <cell r="B13">
            <v>111767</v>
          </cell>
          <cell r="C13">
            <v>366999</v>
          </cell>
          <cell r="D13">
            <v>133149</v>
          </cell>
          <cell r="E13">
            <v>9984</v>
          </cell>
          <cell r="F13">
            <v>452541</v>
          </cell>
          <cell r="G13">
            <v>2738</v>
          </cell>
          <cell r="H13">
            <v>614772</v>
          </cell>
          <cell r="I13">
            <v>88417</v>
          </cell>
        </row>
        <row r="14">
          <cell r="A14">
            <v>2021</v>
          </cell>
          <cell r="B14">
            <v>116251</v>
          </cell>
          <cell r="C14">
            <v>388949</v>
          </cell>
          <cell r="D14">
            <v>134547</v>
          </cell>
          <cell r="E14">
            <v>9393</v>
          </cell>
          <cell r="F14">
            <v>480660</v>
          </cell>
          <cell r="G14">
            <v>2624</v>
          </cell>
          <cell r="H14">
            <v>620320</v>
          </cell>
          <cell r="I14">
            <v>97255</v>
          </cell>
        </row>
        <row r="15">
          <cell r="A15">
            <v>2022</v>
          </cell>
          <cell r="B15">
            <v>118708</v>
          </cell>
          <cell r="C15">
            <v>399607</v>
          </cell>
          <cell r="D15">
            <v>145346</v>
          </cell>
          <cell r="E15">
            <v>9814</v>
          </cell>
          <cell r="F15">
            <v>508146</v>
          </cell>
          <cell r="G15">
            <v>2500</v>
          </cell>
          <cell r="H15">
            <v>644397</v>
          </cell>
          <cell r="I15">
            <v>104444</v>
          </cell>
        </row>
        <row r="16">
          <cell r="A16">
            <v>45231</v>
          </cell>
          <cell r="B16">
            <v>121905</v>
          </cell>
          <cell r="C16">
            <v>421219</v>
          </cell>
          <cell r="D16">
            <v>156771</v>
          </cell>
          <cell r="E16">
            <v>10075</v>
          </cell>
          <cell r="F16">
            <v>523749</v>
          </cell>
          <cell r="G16">
            <v>2592</v>
          </cell>
          <cell r="H16">
            <v>679191</v>
          </cell>
          <cell r="I16">
            <v>111433</v>
          </cell>
        </row>
      </sheetData>
      <sheetData sheetId="12">
        <row r="5">
          <cell r="A5" t="str">
            <v>Agricultura, ganadería, silvicultura, pesca y caza</v>
          </cell>
          <cell r="C5">
            <v>6.0142530470883381E-2</v>
          </cell>
        </row>
        <row r="6">
          <cell r="A6" t="str">
            <v>Comercio</v>
          </cell>
          <cell r="C6">
            <v>0.20781080794401399</v>
          </cell>
        </row>
        <row r="7">
          <cell r="A7" t="str">
            <v>Industria de la construcción</v>
          </cell>
          <cell r="C7">
            <v>7.7343871411762091E-2</v>
          </cell>
        </row>
        <row r="8">
          <cell r="A8" t="str">
            <v>Industria eléctrica, captación y suministro de agua potable</v>
          </cell>
          <cell r="C8">
            <v>4.9705589967117842E-3</v>
          </cell>
        </row>
        <row r="9">
          <cell r="A9" t="str">
            <v>Industrias de transformación</v>
          </cell>
          <cell r="C9">
            <v>0.25839457111352854</v>
          </cell>
        </row>
        <row r="10">
          <cell r="A10" t="str">
            <v>Industrias extractivas</v>
          </cell>
          <cell r="C10">
            <v>1.2787780565237661E-3</v>
          </cell>
        </row>
        <row r="11">
          <cell r="A11" t="str">
            <v>Servicios</v>
          </cell>
          <cell r="C11">
            <v>0.33508277275788323</v>
          </cell>
        </row>
        <row r="12">
          <cell r="A12" t="str">
            <v>Transportes y comunicaciones</v>
          </cell>
          <cell r="C12">
            <v>5.4976109248693221E-2</v>
          </cell>
        </row>
      </sheetData>
      <sheetData sheetId="13">
        <row r="6">
          <cell r="A6">
            <v>2013</v>
          </cell>
          <cell r="B6">
            <v>70246</v>
          </cell>
        </row>
        <row r="7">
          <cell r="A7">
            <v>2014</v>
          </cell>
          <cell r="B7">
            <v>77509</v>
          </cell>
        </row>
        <row r="8">
          <cell r="A8">
            <v>2015</v>
          </cell>
          <cell r="B8">
            <v>82606</v>
          </cell>
        </row>
        <row r="9">
          <cell r="A9">
            <v>2016</v>
          </cell>
          <cell r="B9">
            <v>89558</v>
          </cell>
        </row>
        <row r="10">
          <cell r="A10">
            <v>2017</v>
          </cell>
          <cell r="B10">
            <v>96726</v>
          </cell>
        </row>
        <row r="11">
          <cell r="A11">
            <v>2018</v>
          </cell>
          <cell r="B11">
            <v>104065</v>
          </cell>
        </row>
        <row r="12">
          <cell r="A12">
            <v>2019</v>
          </cell>
          <cell r="B12">
            <v>109333</v>
          </cell>
        </row>
        <row r="13">
          <cell r="A13">
            <v>2020</v>
          </cell>
          <cell r="B13">
            <v>111767</v>
          </cell>
        </row>
        <row r="14">
          <cell r="A14">
            <v>2021</v>
          </cell>
          <cell r="B14">
            <v>116251</v>
          </cell>
        </row>
        <row r="15">
          <cell r="A15">
            <v>2022</v>
          </cell>
          <cell r="B15">
            <v>118708</v>
          </cell>
        </row>
        <row r="16">
          <cell r="A16">
            <v>45231</v>
          </cell>
          <cell r="B16">
            <v>121905</v>
          </cell>
        </row>
      </sheetData>
      <sheetData sheetId="14">
        <row r="6">
          <cell r="A6" t="str">
            <v>Agricultura</v>
          </cell>
          <cell r="B6">
            <v>0.79228087445141704</v>
          </cell>
        </row>
        <row r="7">
          <cell r="A7" t="str">
            <v>Caza</v>
          </cell>
          <cell r="B7">
            <v>4.1015544891513883E-4</v>
          </cell>
        </row>
        <row r="8">
          <cell r="A8" t="str">
            <v>Ganadería</v>
          </cell>
          <cell r="B8">
            <v>0.20097616996841802</v>
          </cell>
        </row>
        <row r="9">
          <cell r="A9" t="str">
            <v>Pesca</v>
          </cell>
          <cell r="B9">
            <v>2.2722611869898691E-3</v>
          </cell>
        </row>
        <row r="10">
          <cell r="A10" t="str">
            <v>Silvicultura</v>
          </cell>
          <cell r="B10">
            <v>4.0605389442598741E-3</v>
          </cell>
        </row>
      </sheetData>
      <sheetData sheetId="15">
        <row r="6">
          <cell r="A6">
            <v>2013</v>
          </cell>
          <cell r="B6">
            <v>347298</v>
          </cell>
        </row>
        <row r="7">
          <cell r="A7">
            <v>2014</v>
          </cell>
          <cell r="B7">
            <v>363344</v>
          </cell>
        </row>
        <row r="8">
          <cell r="A8">
            <v>2015</v>
          </cell>
          <cell r="B8">
            <v>385457</v>
          </cell>
        </row>
        <row r="9">
          <cell r="A9">
            <v>2016</v>
          </cell>
          <cell r="B9">
            <v>407270</v>
          </cell>
        </row>
        <row r="10">
          <cell r="A10">
            <v>2017</v>
          </cell>
          <cell r="B10">
            <v>435724</v>
          </cell>
        </row>
        <row r="11">
          <cell r="A11">
            <v>2018</v>
          </cell>
          <cell r="B11">
            <v>452017</v>
          </cell>
        </row>
        <row r="12">
          <cell r="A12">
            <v>2019</v>
          </cell>
          <cell r="B12">
            <v>458198</v>
          </cell>
        </row>
        <row r="13">
          <cell r="A13">
            <v>2020</v>
          </cell>
          <cell r="B13">
            <v>452541</v>
          </cell>
        </row>
        <row r="14">
          <cell r="A14">
            <v>2021</v>
          </cell>
          <cell r="B14">
            <v>480660</v>
          </cell>
        </row>
        <row r="15">
          <cell r="A15">
            <v>2022</v>
          </cell>
          <cell r="B15">
            <v>508146</v>
          </cell>
        </row>
        <row r="16">
          <cell r="A16">
            <v>45231</v>
          </cell>
          <cell r="B16">
            <v>523749</v>
          </cell>
        </row>
      </sheetData>
      <sheetData sheetId="16">
        <row r="5">
          <cell r="A5" t="str">
            <v>Elaboración de alimentos.</v>
          </cell>
          <cell r="B5">
            <v>0.20832498009542738</v>
          </cell>
        </row>
        <row r="6">
          <cell r="A6" t="str">
            <v>Fabricación y ensamble de maquinaria, equipos, aparatos y accesorios y artículos eléctricos, electrónicos y sus partes.</v>
          </cell>
          <cell r="B6">
            <v>0.13959358394956362</v>
          </cell>
        </row>
        <row r="7">
          <cell r="A7" t="str">
            <v>Fabricación de productos metálicos, excepto maquinaria y equipo.</v>
          </cell>
          <cell r="B7">
            <v>0.10141690008000015</v>
          </cell>
        </row>
        <row r="8">
          <cell r="A8" t="str">
            <v>Industria química.</v>
          </cell>
          <cell r="B8">
            <v>8.9313774346108543E-2</v>
          </cell>
        </row>
        <row r="9">
          <cell r="A9" t="str">
            <v>Fabricación de productos de hule y plástico.</v>
          </cell>
          <cell r="B9">
            <v>8.7855060343790634E-2</v>
          </cell>
        </row>
        <row r="10">
          <cell r="A10" t="str">
            <v>Construcción, reconstrucción y ensamble de equipo de transporte y sus partes.</v>
          </cell>
          <cell r="B10">
            <v>5.5654521536079304E-2</v>
          </cell>
        </row>
        <row r="11">
          <cell r="A11" t="str">
            <v>Elaboración de bebidas.</v>
          </cell>
          <cell r="B11">
            <v>5.2901294322280329E-2</v>
          </cell>
        </row>
        <row r="12">
          <cell r="A12" t="str">
            <v>Fabricación, ensamble y reparación de maquinaria, equipo y sus partes; excepto los eléctricos.</v>
          </cell>
          <cell r="B12">
            <v>5.0025871171114407E-2</v>
          </cell>
        </row>
        <row r="13">
          <cell r="A13" t="str">
            <v>Fabricación y/o reparación de muebles de madera y sus partes; excepto de metal y de plástico moldeado.</v>
          </cell>
          <cell r="B13">
            <v>4.1674542576692272E-2</v>
          </cell>
        </row>
        <row r="14">
          <cell r="A14" t="str">
            <v>Otros</v>
          </cell>
          <cell r="B14">
            <v>0.17323947157894334</v>
          </cell>
        </row>
      </sheetData>
      <sheetData sheetId="17">
        <row r="6">
          <cell r="A6">
            <v>2013</v>
          </cell>
          <cell r="B6">
            <v>282499</v>
          </cell>
        </row>
        <row r="7">
          <cell r="A7">
            <v>2014</v>
          </cell>
          <cell r="B7">
            <v>295797</v>
          </cell>
        </row>
        <row r="8">
          <cell r="A8">
            <v>2015</v>
          </cell>
          <cell r="B8">
            <v>312586</v>
          </cell>
        </row>
        <row r="9">
          <cell r="A9">
            <v>2016</v>
          </cell>
          <cell r="B9">
            <v>334254</v>
          </cell>
        </row>
        <row r="10">
          <cell r="A10">
            <v>2017</v>
          </cell>
          <cell r="B10">
            <v>343480</v>
          </cell>
        </row>
        <row r="11">
          <cell r="A11">
            <v>2018</v>
          </cell>
          <cell r="B11">
            <v>354114</v>
          </cell>
        </row>
        <row r="12">
          <cell r="A12">
            <v>2019</v>
          </cell>
          <cell r="B12">
            <v>363625</v>
          </cell>
        </row>
        <row r="13">
          <cell r="A13">
            <v>2020</v>
          </cell>
          <cell r="B13">
            <v>366999</v>
          </cell>
        </row>
        <row r="14">
          <cell r="A14">
            <v>2021</v>
          </cell>
          <cell r="B14">
            <v>388949</v>
          </cell>
        </row>
        <row r="15">
          <cell r="A15">
            <v>2022</v>
          </cell>
          <cell r="B15">
            <v>399607</v>
          </cell>
        </row>
        <row r="16">
          <cell r="A16">
            <v>45231</v>
          </cell>
          <cell r="B16">
            <v>421219</v>
          </cell>
        </row>
      </sheetData>
      <sheetData sheetId="18">
        <row r="6">
          <cell r="A6" t="str">
            <v>Compraventa de alimentos, bebidas y productos del tabaco.</v>
          </cell>
          <cell r="B6">
            <v>0.20325056562025928</v>
          </cell>
        </row>
        <row r="7">
          <cell r="A7" t="str">
            <v>Compraventa de prendas de vestir y artículos de uso personal.</v>
          </cell>
          <cell r="B7">
            <v>0.17438909450903212</v>
          </cell>
        </row>
        <row r="8">
          <cell r="A8" t="str">
            <v>Compraventa de materias primas, materiales y auxiliares.</v>
          </cell>
          <cell r="B8">
            <v>0.14995050080836808</v>
          </cell>
        </row>
        <row r="9">
          <cell r="A9" t="str">
            <v>Compraventa en tiendas de autoservicios y departamentos especializados.</v>
          </cell>
          <cell r="B9">
            <v>0.12153297928156137</v>
          </cell>
        </row>
        <row r="10">
          <cell r="A10" t="str">
            <v>Compraventa de maquinaria, equipo, instrumentos, aparatos, herramientas.</v>
          </cell>
          <cell r="B10">
            <v>0.12116262561755287</v>
          </cell>
        </row>
        <row r="11">
          <cell r="A11" t="str">
            <v>Compraventa de equipo de transporte; sus refacciones y accesorios.</v>
          </cell>
          <cell r="B11">
            <v>8.9841626327397381E-2</v>
          </cell>
        </row>
        <row r="12">
          <cell r="A12" t="str">
            <v>Compraventa de gases, combustibles y lubricantes.</v>
          </cell>
          <cell r="B12">
            <v>5.4928671308749129E-2</v>
          </cell>
        </row>
        <row r="13">
          <cell r="A13" t="str">
            <v>Compraventa de artículos para el hogar.</v>
          </cell>
          <cell r="B13">
            <v>4.9171571082975839E-2</v>
          </cell>
        </row>
        <row r="14">
          <cell r="A14" t="str">
            <v>Compraventa de inmuebles y artículos diversos.</v>
          </cell>
          <cell r="B14">
            <v>3.57723654441039E-2</v>
          </cell>
        </row>
      </sheetData>
      <sheetData sheetId="19">
        <row r="6">
          <cell r="A6">
            <v>2013</v>
          </cell>
          <cell r="B6">
            <v>523456</v>
          </cell>
        </row>
        <row r="7">
          <cell r="A7">
            <v>2014</v>
          </cell>
          <cell r="B7">
            <v>540644</v>
          </cell>
        </row>
        <row r="8">
          <cell r="A8">
            <v>2015</v>
          </cell>
          <cell r="B8">
            <v>551836</v>
          </cell>
        </row>
        <row r="9">
          <cell r="A9">
            <v>2016</v>
          </cell>
          <cell r="B9">
            <v>575641</v>
          </cell>
        </row>
        <row r="10">
          <cell r="A10">
            <v>2017</v>
          </cell>
          <cell r="B10">
            <v>605107</v>
          </cell>
        </row>
        <row r="11">
          <cell r="A11">
            <v>2018</v>
          </cell>
          <cell r="B11">
            <v>614655</v>
          </cell>
        </row>
        <row r="12">
          <cell r="A12">
            <v>2019</v>
          </cell>
          <cell r="B12">
            <v>640252</v>
          </cell>
        </row>
        <row r="13">
          <cell r="A13">
            <v>2020</v>
          </cell>
          <cell r="B13">
            <v>614772</v>
          </cell>
        </row>
        <row r="14">
          <cell r="A14">
            <v>2021</v>
          </cell>
          <cell r="B14">
            <v>620320</v>
          </cell>
        </row>
        <row r="15">
          <cell r="A15">
            <v>2022</v>
          </cell>
          <cell r="B15">
            <v>644397</v>
          </cell>
        </row>
        <row r="16">
          <cell r="A16">
            <v>45231</v>
          </cell>
          <cell r="B16">
            <v>679191</v>
          </cell>
        </row>
      </sheetData>
      <sheetData sheetId="20">
        <row r="6">
          <cell r="A6" t="str">
            <v>Servicios de administración pública y seguridad social.</v>
          </cell>
          <cell r="B6">
            <v>0.28819286474644101</v>
          </cell>
        </row>
        <row r="7">
          <cell r="A7" t="str">
            <v>Servicios profesionales y técnicos.</v>
          </cell>
          <cell r="B7">
            <v>0.2597825942923272</v>
          </cell>
        </row>
        <row r="8">
          <cell r="A8" t="str">
            <v>Preparación y servicio de alimentos y bebidas.</v>
          </cell>
          <cell r="B8">
            <v>8.8595108003492393E-2</v>
          </cell>
        </row>
        <row r="9">
          <cell r="A9" t="str">
            <v>Servicios personales para el hogar y diversos.</v>
          </cell>
          <cell r="B9">
            <v>7.6405606081352662E-2</v>
          </cell>
        </row>
        <row r="10">
          <cell r="A10" t="str">
            <v>Servicios de enseñanza, investigación científica y difusión cultural.</v>
          </cell>
          <cell r="B10">
            <v>7.6215674235966022E-2</v>
          </cell>
        </row>
        <row r="11">
          <cell r="A11" t="str">
            <v>Servicios médicos, asistencia social y veterinarios.</v>
          </cell>
          <cell r="B11">
            <v>5.3818439879209236E-2</v>
          </cell>
        </row>
        <row r="12">
          <cell r="A12" t="str">
            <v>Servicios de alojamiento temporal.</v>
          </cell>
          <cell r="B12">
            <v>5.371979310679912E-2</v>
          </cell>
        </row>
        <row r="13">
          <cell r="A13" t="str">
            <v>Servicios financieros y de seguros (bancos, financieras).</v>
          </cell>
          <cell r="B13">
            <v>3.1494822516788354E-2</v>
          </cell>
        </row>
        <row r="14">
          <cell r="A14" t="str">
            <v>Servicios recreativos y de esparcimiento.</v>
          </cell>
          <cell r="B14">
            <v>3.1200354539444721E-2</v>
          </cell>
        </row>
        <row r="15">
          <cell r="A15" t="str">
            <v>Otros</v>
          </cell>
          <cell r="B15">
            <v>4.0574742598179302E-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SEC VAR"/>
      <sheetName val="ACT SEC RANK"/>
      <sheetName val="DESYTC"/>
      <sheetName val="DESEST RANK ANU"/>
      <sheetName val="DESEST RANK MEN"/>
      <sheetName val="ACT COM"/>
      <sheetName val="CON VAR"/>
      <sheetName val="CON RANK"/>
      <sheetName val="MAN VAR"/>
      <sheetName val="MAN RANK"/>
      <sheetName val="Texto"/>
    </sheetNames>
    <sheetDataSet>
      <sheetData sheetId="0">
        <row r="5">
          <cell r="C5" t="str">
            <v>Variación</v>
          </cell>
          <cell r="D5" t="str">
            <v>Variación promedio</v>
          </cell>
        </row>
        <row r="6">
          <cell r="A6" t="str">
            <v>2013</v>
          </cell>
          <cell r="B6" t="str">
            <v>ENE</v>
          </cell>
          <cell r="C6">
            <v>-0.96800865076800002</v>
          </cell>
          <cell r="D6">
            <v>3.2108039030595799</v>
          </cell>
        </row>
        <row r="7">
          <cell r="A7" t="str">
            <v/>
          </cell>
          <cell r="B7" t="str">
            <v>FEB</v>
          </cell>
          <cell r="C7">
            <v>1.2638147725869999</v>
          </cell>
          <cell r="D7">
            <v>2.8815504422179199</v>
          </cell>
        </row>
        <row r="8">
          <cell r="A8" t="str">
            <v/>
          </cell>
          <cell r="B8" t="str">
            <v>MAR</v>
          </cell>
          <cell r="C8">
            <v>-6.2277947107380003</v>
          </cell>
          <cell r="D8">
            <v>1.7655857508702499</v>
          </cell>
        </row>
        <row r="9">
          <cell r="A9" t="str">
            <v/>
          </cell>
          <cell r="B9" t="str">
            <v>ABR</v>
          </cell>
          <cell r="C9">
            <v>3.703922759913</v>
          </cell>
          <cell r="D9">
            <v>1.981965804586</v>
          </cell>
        </row>
        <row r="10">
          <cell r="A10" t="str">
            <v/>
          </cell>
          <cell r="B10" t="str">
            <v>MAY</v>
          </cell>
          <cell r="C10">
            <v>0.59891589901499998</v>
          </cell>
          <cell r="D10">
            <v>1.40948567724517</v>
          </cell>
        </row>
        <row r="11">
          <cell r="A11" t="str">
            <v/>
          </cell>
          <cell r="B11" t="str">
            <v>JUN</v>
          </cell>
          <cell r="C11">
            <v>-1.6297484786430001</v>
          </cell>
          <cell r="D11">
            <v>0.932267707115083</v>
          </cell>
        </row>
        <row r="12">
          <cell r="A12" t="str">
            <v/>
          </cell>
          <cell r="B12" t="str">
            <v>JUL</v>
          </cell>
          <cell r="C12">
            <v>1.5973109227640001</v>
          </cell>
          <cell r="D12">
            <v>0.4991453882445</v>
          </cell>
        </row>
        <row r="13">
          <cell r="A13" t="str">
            <v/>
          </cell>
          <cell r="B13" t="str">
            <v>AGO</v>
          </cell>
          <cell r="C13">
            <v>4.0596842564050002</v>
          </cell>
          <cell r="D13">
            <v>0.40107161462091701</v>
          </cell>
        </row>
        <row r="14">
          <cell r="A14" t="str">
            <v/>
          </cell>
          <cell r="B14" t="str">
            <v>SEP</v>
          </cell>
          <cell r="C14">
            <v>4.222308015876</v>
          </cell>
          <cell r="D14">
            <v>0.73063322452799995</v>
          </cell>
        </row>
        <row r="15">
          <cell r="A15" t="str">
            <v/>
          </cell>
          <cell r="B15" t="str">
            <v>OCT</v>
          </cell>
          <cell r="C15">
            <v>7.3556484339420001</v>
          </cell>
          <cell r="D15">
            <v>1.1560124188990799</v>
          </cell>
        </row>
        <row r="16">
          <cell r="A16" t="str">
            <v/>
          </cell>
          <cell r="B16" t="str">
            <v>NOV</v>
          </cell>
          <cell r="C16">
            <v>6.3437528124030003</v>
          </cell>
          <cell r="D16">
            <v>1.6286303060739999</v>
          </cell>
        </row>
        <row r="17">
          <cell r="A17" t="str">
            <v/>
          </cell>
          <cell r="B17" t="str">
            <v>DIC</v>
          </cell>
          <cell r="C17">
            <v>2.9321548172049998</v>
          </cell>
          <cell r="D17">
            <v>1.93766340416342</v>
          </cell>
        </row>
        <row r="18">
          <cell r="A18" t="str">
            <v>2014</v>
          </cell>
          <cell r="B18" t="str">
            <v>ENE</v>
          </cell>
          <cell r="C18">
            <v>1.0047695722329999</v>
          </cell>
          <cell r="D18">
            <v>2.1020615894135002</v>
          </cell>
        </row>
        <row r="19">
          <cell r="A19" t="str">
            <v/>
          </cell>
          <cell r="B19" t="str">
            <v>FEB</v>
          </cell>
          <cell r="C19">
            <v>-0.51617413832199999</v>
          </cell>
          <cell r="D19">
            <v>1.9537291801710801</v>
          </cell>
        </row>
        <row r="20">
          <cell r="A20" t="str">
            <v/>
          </cell>
          <cell r="B20" t="str">
            <v>MAR</v>
          </cell>
          <cell r="C20">
            <v>7.167083675762</v>
          </cell>
          <cell r="D20">
            <v>3.06996904571275</v>
          </cell>
        </row>
        <row r="21">
          <cell r="A21" t="str">
            <v/>
          </cell>
          <cell r="B21" t="str">
            <v>ABR</v>
          </cell>
          <cell r="C21">
            <v>4.9262777254119996</v>
          </cell>
          <cell r="D21">
            <v>3.1718319595043298</v>
          </cell>
        </row>
        <row r="22">
          <cell r="A22" t="str">
            <v/>
          </cell>
          <cell r="B22" t="str">
            <v>MAY</v>
          </cell>
          <cell r="C22">
            <v>6.8559631062279998</v>
          </cell>
          <cell r="D22">
            <v>3.69325256010542</v>
          </cell>
        </row>
        <row r="23">
          <cell r="A23" t="str">
            <v/>
          </cell>
          <cell r="B23" t="str">
            <v>JUN</v>
          </cell>
          <cell r="C23">
            <v>8.526414807418</v>
          </cell>
          <cell r="D23">
            <v>4.5395995006104997</v>
          </cell>
        </row>
        <row r="24">
          <cell r="A24" t="str">
            <v/>
          </cell>
          <cell r="B24" t="str">
            <v>JUL</v>
          </cell>
          <cell r="C24">
            <v>2.5538106740240001</v>
          </cell>
          <cell r="D24">
            <v>4.6193078132155003</v>
          </cell>
        </row>
        <row r="25">
          <cell r="A25" t="str">
            <v/>
          </cell>
          <cell r="B25" t="str">
            <v>AGO</v>
          </cell>
          <cell r="C25">
            <v>2.2265510571389999</v>
          </cell>
          <cell r="D25">
            <v>4.4665467132766699</v>
          </cell>
        </row>
        <row r="26">
          <cell r="A26" t="str">
            <v/>
          </cell>
          <cell r="B26" t="str">
            <v>SEP</v>
          </cell>
          <cell r="C26">
            <v>4.730691753306</v>
          </cell>
          <cell r="D26">
            <v>4.5089120247291703</v>
          </cell>
        </row>
        <row r="27">
          <cell r="A27" t="str">
            <v/>
          </cell>
          <cell r="B27" t="str">
            <v>OCT</v>
          </cell>
          <cell r="C27">
            <v>4.0160213324359999</v>
          </cell>
          <cell r="D27">
            <v>4.2306097662703301</v>
          </cell>
        </row>
        <row r="28">
          <cell r="A28" t="str">
            <v/>
          </cell>
          <cell r="B28" t="str">
            <v>NOV</v>
          </cell>
          <cell r="C28">
            <v>1.450577195325</v>
          </cell>
          <cell r="D28">
            <v>3.8228451315138301</v>
          </cell>
        </row>
        <row r="29">
          <cell r="A29" t="str">
            <v/>
          </cell>
          <cell r="B29" t="str">
            <v>DIC</v>
          </cell>
          <cell r="C29">
            <v>10.296758191815</v>
          </cell>
          <cell r="D29">
            <v>4.4365620793979996</v>
          </cell>
        </row>
        <row r="30">
          <cell r="A30" t="str">
            <v>2015</v>
          </cell>
          <cell r="B30" t="str">
            <v>ENE</v>
          </cell>
          <cell r="C30">
            <v>11.295461086861</v>
          </cell>
          <cell r="D30">
            <v>5.2941197056169997</v>
          </cell>
        </row>
        <row r="31">
          <cell r="A31" t="str">
            <v/>
          </cell>
          <cell r="B31" t="str">
            <v>FEB</v>
          </cell>
          <cell r="C31">
            <v>7.8377719591729997</v>
          </cell>
          <cell r="D31">
            <v>5.9902818804082498</v>
          </cell>
        </row>
        <row r="32">
          <cell r="A32" t="str">
            <v/>
          </cell>
          <cell r="B32" t="str">
            <v>MAR</v>
          </cell>
          <cell r="C32">
            <v>8.4449990990610004</v>
          </cell>
          <cell r="D32">
            <v>6.0967748323498299</v>
          </cell>
        </row>
        <row r="33">
          <cell r="A33" t="str">
            <v/>
          </cell>
          <cell r="B33" t="str">
            <v>ABR</v>
          </cell>
          <cell r="C33">
            <v>6.3777641026890004</v>
          </cell>
          <cell r="D33">
            <v>6.2177320304562498</v>
          </cell>
        </row>
        <row r="34">
          <cell r="A34" t="str">
            <v/>
          </cell>
          <cell r="B34" t="str">
            <v>MAY</v>
          </cell>
          <cell r="C34">
            <v>5.4231373142040002</v>
          </cell>
          <cell r="D34">
            <v>6.0983298811209199</v>
          </cell>
        </row>
        <row r="35">
          <cell r="A35" t="str">
            <v/>
          </cell>
          <cell r="B35" t="str">
            <v>JUN</v>
          </cell>
          <cell r="C35">
            <v>4.4126178584340003</v>
          </cell>
          <cell r="D35">
            <v>5.7555134687055798</v>
          </cell>
        </row>
        <row r="36">
          <cell r="A36" t="str">
            <v/>
          </cell>
          <cell r="B36" t="str">
            <v>JUL</v>
          </cell>
          <cell r="C36">
            <v>8.4428931313680007</v>
          </cell>
          <cell r="D36">
            <v>6.2462703401509199</v>
          </cell>
        </row>
        <row r="37">
          <cell r="A37" t="str">
            <v/>
          </cell>
          <cell r="B37" t="str">
            <v>AGO</v>
          </cell>
          <cell r="C37">
            <v>7.7272086876759998</v>
          </cell>
          <cell r="D37">
            <v>6.7046584760289996</v>
          </cell>
        </row>
        <row r="38">
          <cell r="A38" t="str">
            <v/>
          </cell>
          <cell r="B38" t="str">
            <v>SEP</v>
          </cell>
          <cell r="C38">
            <v>9.0661202176430002</v>
          </cell>
          <cell r="D38">
            <v>7.06594418139042</v>
          </cell>
        </row>
        <row r="39">
          <cell r="A39" t="str">
            <v/>
          </cell>
          <cell r="B39" t="str">
            <v>OCT</v>
          </cell>
          <cell r="C39">
            <v>2.5665439758459998</v>
          </cell>
          <cell r="D39">
            <v>6.9451544016745803</v>
          </cell>
        </row>
        <row r="40">
          <cell r="A40" t="str">
            <v/>
          </cell>
          <cell r="B40" t="str">
            <v>NOV</v>
          </cell>
          <cell r="C40">
            <v>3.261345543379</v>
          </cell>
          <cell r="D40">
            <v>7.0960517640124197</v>
          </cell>
        </row>
        <row r="41">
          <cell r="A41" t="str">
            <v/>
          </cell>
          <cell r="B41" t="str">
            <v>DIC</v>
          </cell>
          <cell r="C41">
            <v>4.2170632636510001</v>
          </cell>
          <cell r="D41">
            <v>6.5894105199987498</v>
          </cell>
        </row>
        <row r="42">
          <cell r="A42" t="str">
            <v>2016</v>
          </cell>
          <cell r="B42" t="str">
            <v>ENE</v>
          </cell>
          <cell r="C42">
            <v>-4.0368509004999997E-2</v>
          </cell>
          <cell r="D42">
            <v>5.64475805367658</v>
          </cell>
        </row>
        <row r="43">
          <cell r="A43" t="str">
            <v/>
          </cell>
          <cell r="B43" t="str">
            <v>FEB</v>
          </cell>
          <cell r="C43">
            <v>3.8027639042520001</v>
          </cell>
          <cell r="D43">
            <v>5.3085073824331701</v>
          </cell>
        </row>
        <row r="44">
          <cell r="A44" t="str">
            <v/>
          </cell>
          <cell r="B44" t="str">
            <v>MAR</v>
          </cell>
          <cell r="C44">
            <v>-0.74623722566600004</v>
          </cell>
          <cell r="D44">
            <v>4.5425710220392501</v>
          </cell>
        </row>
        <row r="45">
          <cell r="A45" t="str">
            <v/>
          </cell>
          <cell r="B45" t="str">
            <v>ABR</v>
          </cell>
          <cell r="C45">
            <v>5.3102597200909996</v>
          </cell>
          <cell r="D45">
            <v>4.4536123234894198</v>
          </cell>
        </row>
        <row r="46">
          <cell r="A46" t="str">
            <v/>
          </cell>
          <cell r="B46" t="str">
            <v>MAY</v>
          </cell>
          <cell r="C46">
            <v>2.101365612595</v>
          </cell>
          <cell r="D46">
            <v>4.1767980150220003</v>
          </cell>
        </row>
        <row r="47">
          <cell r="A47" t="str">
            <v/>
          </cell>
          <cell r="B47" t="str">
            <v>JUN</v>
          </cell>
          <cell r="C47">
            <v>3.731379282302</v>
          </cell>
          <cell r="D47">
            <v>4.1200281336776703</v>
          </cell>
        </row>
        <row r="48">
          <cell r="A48" t="str">
            <v/>
          </cell>
          <cell r="B48" t="str">
            <v>JUL</v>
          </cell>
          <cell r="C48">
            <v>-2.413110007347</v>
          </cell>
          <cell r="D48">
            <v>3.21536120545142</v>
          </cell>
        </row>
        <row r="49">
          <cell r="A49" t="str">
            <v/>
          </cell>
          <cell r="B49" t="str">
            <v>AGO</v>
          </cell>
          <cell r="C49">
            <v>0.41633514455300002</v>
          </cell>
          <cell r="D49">
            <v>2.6061217435245001</v>
          </cell>
        </row>
        <row r="50">
          <cell r="A50" t="str">
            <v/>
          </cell>
          <cell r="B50" t="str">
            <v>SEP</v>
          </cell>
          <cell r="C50">
            <v>-2.7117588855969998</v>
          </cell>
          <cell r="D50">
            <v>1.6246318182545001</v>
          </cell>
        </row>
        <row r="51">
          <cell r="A51" t="str">
            <v/>
          </cell>
          <cell r="B51" t="str">
            <v>OCT</v>
          </cell>
          <cell r="C51">
            <v>-0.22138571508300001</v>
          </cell>
          <cell r="D51">
            <v>1.3923043440104199</v>
          </cell>
        </row>
        <row r="52">
          <cell r="A52" t="str">
            <v/>
          </cell>
          <cell r="B52" t="str">
            <v>NOV</v>
          </cell>
          <cell r="C52">
            <v>3.3661144063920001</v>
          </cell>
          <cell r="D52">
            <v>1.4010350825948299</v>
          </cell>
        </row>
        <row r="53">
          <cell r="A53" t="str">
            <v/>
          </cell>
          <cell r="B53" t="str">
            <v>DIC</v>
          </cell>
          <cell r="C53">
            <v>-2.0573998925549999</v>
          </cell>
          <cell r="D53">
            <v>0.878163152911</v>
          </cell>
        </row>
        <row r="54">
          <cell r="A54" t="str">
            <v>2017</v>
          </cell>
          <cell r="B54" t="str">
            <v>ENE</v>
          </cell>
          <cell r="C54">
            <v>-2.1273046530230002</v>
          </cell>
          <cell r="D54">
            <v>0.70425180757616701</v>
          </cell>
        </row>
        <row r="55">
          <cell r="A55" t="str">
            <v/>
          </cell>
          <cell r="B55" t="str">
            <v>FEB</v>
          </cell>
          <cell r="C55">
            <v>3.0661716405020001</v>
          </cell>
          <cell r="D55">
            <v>0.64286911893033305</v>
          </cell>
        </row>
        <row r="56">
          <cell r="A56" t="str">
            <v/>
          </cell>
          <cell r="B56" t="str">
            <v>MAR</v>
          </cell>
          <cell r="C56">
            <v>7.764141222119</v>
          </cell>
          <cell r="D56">
            <v>1.35206732291242</v>
          </cell>
        </row>
        <row r="57">
          <cell r="A57" t="str">
            <v/>
          </cell>
          <cell r="B57" t="str">
            <v>ABR</v>
          </cell>
          <cell r="C57">
            <v>-4.2615239855839997</v>
          </cell>
          <cell r="D57">
            <v>0.55441868077283296</v>
          </cell>
        </row>
        <row r="58">
          <cell r="A58" t="str">
            <v/>
          </cell>
          <cell r="B58" t="str">
            <v>MAY</v>
          </cell>
          <cell r="C58">
            <v>1.0407514606299999</v>
          </cell>
          <cell r="D58">
            <v>0.46603416810908299</v>
          </cell>
        </row>
        <row r="59">
          <cell r="A59" t="str">
            <v/>
          </cell>
          <cell r="B59" t="str">
            <v>JUN</v>
          </cell>
          <cell r="C59">
            <v>5.2435735912229999</v>
          </cell>
          <cell r="D59">
            <v>0.59205036051916704</v>
          </cell>
        </row>
        <row r="60">
          <cell r="A60" t="str">
            <v/>
          </cell>
          <cell r="B60" t="str">
            <v>JUL</v>
          </cell>
          <cell r="C60">
            <v>1.1207735641130001</v>
          </cell>
          <cell r="D60">
            <v>0.88654065814083305</v>
          </cell>
        </row>
        <row r="61">
          <cell r="A61" t="str">
            <v/>
          </cell>
          <cell r="B61" t="str">
            <v>AGO</v>
          </cell>
          <cell r="C61">
            <v>3.842538803893</v>
          </cell>
          <cell r="D61">
            <v>1.1720576297525001</v>
          </cell>
        </row>
        <row r="62">
          <cell r="A62" t="str">
            <v/>
          </cell>
          <cell r="B62" t="str">
            <v>SEP</v>
          </cell>
          <cell r="C62">
            <v>4.1000317378690001</v>
          </cell>
          <cell r="D62">
            <v>1.73970684837467</v>
          </cell>
        </row>
        <row r="63">
          <cell r="A63" t="str">
            <v/>
          </cell>
          <cell r="B63" t="str">
            <v>OCT</v>
          </cell>
          <cell r="C63">
            <v>0.76883116865699996</v>
          </cell>
          <cell r="D63">
            <v>1.82222492201967</v>
          </cell>
        </row>
        <row r="64">
          <cell r="A64" t="str">
            <v/>
          </cell>
          <cell r="B64" t="str">
            <v>NOV</v>
          </cell>
          <cell r="C64">
            <v>0.25984543499099999</v>
          </cell>
          <cell r="D64">
            <v>1.5633691744029199</v>
          </cell>
        </row>
        <row r="65">
          <cell r="A65" t="str">
            <v/>
          </cell>
          <cell r="B65" t="str">
            <v>DIC</v>
          </cell>
          <cell r="C65">
            <v>7.1164081023629997</v>
          </cell>
          <cell r="D65">
            <v>2.3278531739794199</v>
          </cell>
        </row>
        <row r="66">
          <cell r="A66" t="str">
            <v>2018</v>
          </cell>
          <cell r="B66" t="str">
            <v>ENE</v>
          </cell>
          <cell r="C66">
            <v>8.7498767340950003</v>
          </cell>
          <cell r="D66">
            <v>3.2342849562392502</v>
          </cell>
        </row>
        <row r="67">
          <cell r="A67" t="str">
            <v/>
          </cell>
          <cell r="B67" t="str">
            <v>FEB</v>
          </cell>
          <cell r="C67">
            <v>0.225890394046</v>
          </cell>
          <cell r="D67">
            <v>2.9975948523679201</v>
          </cell>
        </row>
        <row r="68">
          <cell r="A68" t="str">
            <v/>
          </cell>
          <cell r="B68" t="str">
            <v>MAR</v>
          </cell>
          <cell r="C68">
            <v>-2.9864261903829998</v>
          </cell>
          <cell r="D68">
            <v>2.1017142346594202</v>
          </cell>
        </row>
        <row r="69">
          <cell r="A69" t="str">
            <v/>
          </cell>
          <cell r="B69" t="str">
            <v>ABR</v>
          </cell>
          <cell r="C69">
            <v>2.948703936712</v>
          </cell>
          <cell r="D69">
            <v>2.7025665615174201</v>
          </cell>
        </row>
        <row r="70">
          <cell r="A70" t="str">
            <v/>
          </cell>
          <cell r="B70" t="str">
            <v>MAY</v>
          </cell>
          <cell r="C70">
            <v>0.110318154301</v>
          </cell>
          <cell r="D70">
            <v>2.6250304526566701</v>
          </cell>
        </row>
        <row r="71">
          <cell r="A71" t="str">
            <v/>
          </cell>
          <cell r="B71" t="str">
            <v>JUN</v>
          </cell>
          <cell r="C71">
            <v>-4.5349090657579998</v>
          </cell>
          <cell r="D71">
            <v>1.8101568979082501</v>
          </cell>
        </row>
        <row r="72">
          <cell r="A72" t="str">
            <v/>
          </cell>
          <cell r="B72" t="str">
            <v>JUL</v>
          </cell>
          <cell r="C72">
            <v>2.3403363319660002</v>
          </cell>
          <cell r="D72">
            <v>1.91178712856267</v>
          </cell>
        </row>
        <row r="73">
          <cell r="A73" t="str">
            <v/>
          </cell>
          <cell r="B73" t="str">
            <v>AGO</v>
          </cell>
          <cell r="C73">
            <v>-1.315560096839</v>
          </cell>
          <cell r="D73">
            <v>1.4819455535016699</v>
          </cell>
        </row>
        <row r="74">
          <cell r="A74" t="str">
            <v/>
          </cell>
          <cell r="B74" t="str">
            <v>SEP</v>
          </cell>
          <cell r="C74">
            <v>-5.318989989556</v>
          </cell>
          <cell r="D74">
            <v>0.69702707621625004</v>
          </cell>
        </row>
        <row r="75">
          <cell r="A75" t="str">
            <v/>
          </cell>
          <cell r="B75" t="str">
            <v>OCT</v>
          </cell>
          <cell r="C75">
            <v>-0.85687845284200004</v>
          </cell>
          <cell r="D75">
            <v>0.56155127442466701</v>
          </cell>
        </row>
        <row r="76">
          <cell r="A76" t="str">
            <v/>
          </cell>
          <cell r="B76" t="str">
            <v>NOV</v>
          </cell>
          <cell r="C76">
            <v>-3.2743904758419999</v>
          </cell>
          <cell r="D76">
            <v>0.26703161518858298</v>
          </cell>
        </row>
        <row r="77">
          <cell r="A77" t="str">
            <v/>
          </cell>
          <cell r="B77" t="str">
            <v>DIC</v>
          </cell>
          <cell r="C77">
            <v>-3.8398969976499999</v>
          </cell>
          <cell r="D77">
            <v>-0.64599380981249999</v>
          </cell>
        </row>
        <row r="78">
          <cell r="A78" t="str">
            <v>2019</v>
          </cell>
          <cell r="B78" t="str">
            <v>ENE</v>
          </cell>
          <cell r="C78">
            <v>0.58917791312800005</v>
          </cell>
          <cell r="D78">
            <v>-1.3260520448930799</v>
          </cell>
        </row>
        <row r="79">
          <cell r="A79" t="str">
            <v/>
          </cell>
          <cell r="B79" t="str">
            <v>FEB</v>
          </cell>
          <cell r="C79">
            <v>-0.92491448251800001</v>
          </cell>
          <cell r="D79">
            <v>-1.4219524512734201</v>
          </cell>
        </row>
        <row r="80">
          <cell r="A80" t="str">
            <v/>
          </cell>
          <cell r="B80" t="str">
            <v>MAR</v>
          </cell>
          <cell r="C80">
            <v>4.4525855713700002</v>
          </cell>
          <cell r="D80">
            <v>-0.80203480446066699</v>
          </cell>
        </row>
        <row r="81">
          <cell r="A81" t="str">
            <v/>
          </cell>
          <cell r="B81" t="str">
            <v>ABR</v>
          </cell>
          <cell r="C81">
            <v>4.0603445816050003</v>
          </cell>
          <cell r="D81">
            <v>-0.70939808405291704</v>
          </cell>
        </row>
        <row r="82">
          <cell r="A82" t="str">
            <v/>
          </cell>
          <cell r="B82" t="str">
            <v>MAY</v>
          </cell>
          <cell r="C82">
            <v>0.894610013481</v>
          </cell>
          <cell r="D82">
            <v>-0.64404042912125004</v>
          </cell>
        </row>
        <row r="83">
          <cell r="A83" t="str">
            <v/>
          </cell>
          <cell r="B83" t="str">
            <v>JUN</v>
          </cell>
          <cell r="C83">
            <v>-1.3908706183270001</v>
          </cell>
          <cell r="D83">
            <v>-0.38203722516866701</v>
          </cell>
        </row>
        <row r="84">
          <cell r="A84" t="str">
            <v/>
          </cell>
          <cell r="B84" t="str">
            <v>JUL</v>
          </cell>
          <cell r="C84">
            <v>0.79360783624200004</v>
          </cell>
          <cell r="D84">
            <v>-0.510931266479</v>
          </cell>
        </row>
        <row r="85">
          <cell r="A85" t="str">
            <v/>
          </cell>
          <cell r="B85" t="str">
            <v>AGO</v>
          </cell>
          <cell r="C85">
            <v>-4.0463510568730001</v>
          </cell>
          <cell r="D85">
            <v>-0.73849717981516705</v>
          </cell>
        </row>
        <row r="86">
          <cell r="A86" t="str">
            <v/>
          </cell>
          <cell r="B86" t="str">
            <v>SEP</v>
          </cell>
          <cell r="C86">
            <v>-1.151702426395</v>
          </cell>
          <cell r="D86">
            <v>-0.39122321621841699</v>
          </cell>
        </row>
        <row r="87">
          <cell r="A87" t="str">
            <v/>
          </cell>
          <cell r="B87" t="str">
            <v>OCT</v>
          </cell>
          <cell r="C87">
            <v>-4.4097178371009997</v>
          </cell>
          <cell r="D87">
            <v>-0.68729316490666703</v>
          </cell>
        </row>
        <row r="88">
          <cell r="A88" t="str">
            <v/>
          </cell>
          <cell r="B88" t="str">
            <v>NOV</v>
          </cell>
          <cell r="C88">
            <v>-2.1721165225079999</v>
          </cell>
          <cell r="D88">
            <v>-0.59543700212883299</v>
          </cell>
        </row>
        <row r="89">
          <cell r="A89" t="str">
            <v/>
          </cell>
          <cell r="B89" t="str">
            <v>DIC</v>
          </cell>
          <cell r="C89">
            <v>-3.8364386517029998</v>
          </cell>
          <cell r="D89">
            <v>-0.59514880663324998</v>
          </cell>
        </row>
        <row r="90">
          <cell r="A90" t="str">
            <v>2020</v>
          </cell>
          <cell r="B90" t="str">
            <v>ENE</v>
          </cell>
          <cell r="C90">
            <v>-2.4689173432790001</v>
          </cell>
          <cell r="D90">
            <v>-0.84999007800049997</v>
          </cell>
        </row>
        <row r="91">
          <cell r="A91" t="str">
            <v/>
          </cell>
          <cell r="B91" t="str">
            <v>FEB</v>
          </cell>
          <cell r="C91">
            <v>-5.8059609354350004</v>
          </cell>
          <cell r="D91">
            <v>-1.2567439490769201</v>
          </cell>
        </row>
        <row r="92">
          <cell r="A92" t="str">
            <v/>
          </cell>
          <cell r="B92" t="str">
            <v>MAR</v>
          </cell>
          <cell r="C92">
            <v>-8.0197994841300009</v>
          </cell>
          <cell r="D92">
            <v>-2.2961093703685802</v>
          </cell>
        </row>
        <row r="93">
          <cell r="A93" t="str">
            <v/>
          </cell>
          <cell r="B93" t="str">
            <v>ABR</v>
          </cell>
          <cell r="C93">
            <v>-30.062303485135001</v>
          </cell>
          <cell r="D93">
            <v>-5.1396633759302501</v>
          </cell>
        </row>
        <row r="94">
          <cell r="A94" t="str">
            <v/>
          </cell>
          <cell r="B94" t="str">
            <v>MAY</v>
          </cell>
          <cell r="C94">
            <v>-28.435431657613002</v>
          </cell>
          <cell r="D94">
            <v>-7.58383351518808</v>
          </cell>
        </row>
        <row r="95">
          <cell r="A95" t="str">
            <v/>
          </cell>
          <cell r="B95" t="str">
            <v>JUN</v>
          </cell>
          <cell r="C95">
            <v>-11.302676288881001</v>
          </cell>
          <cell r="D95">
            <v>-8.40981732106758</v>
          </cell>
        </row>
        <row r="96">
          <cell r="A96" t="str">
            <v/>
          </cell>
          <cell r="B96" t="str">
            <v>JUL</v>
          </cell>
          <cell r="C96">
            <v>-14.480316063642</v>
          </cell>
          <cell r="D96">
            <v>-9.6826443127245803</v>
          </cell>
        </row>
        <row r="97">
          <cell r="A97" t="str">
            <v/>
          </cell>
          <cell r="B97" t="str">
            <v>AGO</v>
          </cell>
          <cell r="C97">
            <v>-9.8670268131459995</v>
          </cell>
          <cell r="D97">
            <v>-10.167700625747299</v>
          </cell>
        </row>
        <row r="98">
          <cell r="A98" t="str">
            <v/>
          </cell>
          <cell r="B98" t="str">
            <v>SEP</v>
          </cell>
          <cell r="C98">
            <v>-8.0540685251060005</v>
          </cell>
          <cell r="D98">
            <v>-10.7428978006399</v>
          </cell>
        </row>
        <row r="99">
          <cell r="A99" t="str">
            <v/>
          </cell>
          <cell r="B99" t="str">
            <v>OCT</v>
          </cell>
          <cell r="C99">
            <v>-2.9075609886830001</v>
          </cell>
          <cell r="D99">
            <v>-10.6177180632718</v>
          </cell>
        </row>
        <row r="100">
          <cell r="A100" t="str">
            <v/>
          </cell>
          <cell r="B100" t="str">
            <v>NOV</v>
          </cell>
          <cell r="C100">
            <v>-1.5591319243470001</v>
          </cell>
          <cell r="D100">
            <v>-10.566636013425001</v>
          </cell>
        </row>
        <row r="101">
          <cell r="A101" t="str">
            <v/>
          </cell>
          <cell r="B101" t="str">
            <v>DIC</v>
          </cell>
          <cell r="C101">
            <v>1.8189802788539999</v>
          </cell>
          <cell r="D101">
            <v>-10.0953511025452</v>
          </cell>
        </row>
        <row r="102">
          <cell r="A102" t="str">
            <v>2021</v>
          </cell>
          <cell r="B102" t="str">
            <v>ENE</v>
          </cell>
          <cell r="C102">
            <v>-3.1892497657719998</v>
          </cell>
          <cell r="D102">
            <v>-10.1553788044197</v>
          </cell>
        </row>
        <row r="103">
          <cell r="A103" t="str">
            <v/>
          </cell>
          <cell r="B103" t="str">
            <v>FEB</v>
          </cell>
          <cell r="C103">
            <v>-4.5180486323390001</v>
          </cell>
          <cell r="D103">
            <v>-10.048052779161701</v>
          </cell>
        </row>
        <row r="104">
          <cell r="A104" t="str">
            <v/>
          </cell>
          <cell r="B104" t="str">
            <v>MAR</v>
          </cell>
          <cell r="C104">
            <v>2.1026510099900002</v>
          </cell>
          <cell r="D104">
            <v>-9.2045152379849995</v>
          </cell>
        </row>
        <row r="105">
          <cell r="A105" t="str">
            <v/>
          </cell>
          <cell r="B105" t="str">
            <v>ABR</v>
          </cell>
          <cell r="C105">
            <v>30.628050853302</v>
          </cell>
          <cell r="D105">
            <v>-4.1469857097819203</v>
          </cell>
        </row>
        <row r="106">
          <cell r="A106" t="str">
            <v/>
          </cell>
          <cell r="B106" t="str">
            <v>MAY</v>
          </cell>
          <cell r="C106">
            <v>24.539431083648001</v>
          </cell>
          <cell r="D106">
            <v>0.26758618532316703</v>
          </cell>
        </row>
        <row r="107">
          <cell r="A107" t="str">
            <v/>
          </cell>
          <cell r="B107" t="str">
            <v>JUN</v>
          </cell>
          <cell r="C107">
            <v>3.0547806951540002</v>
          </cell>
          <cell r="D107">
            <v>1.46404093399275</v>
          </cell>
        </row>
        <row r="108">
          <cell r="A108" t="str">
            <v/>
          </cell>
          <cell r="B108" t="str">
            <v>JUL</v>
          </cell>
          <cell r="C108">
            <v>8.0718574858059995</v>
          </cell>
          <cell r="D108">
            <v>3.3433887297800799</v>
          </cell>
        </row>
        <row r="109">
          <cell r="A109" t="str">
            <v/>
          </cell>
          <cell r="B109" t="str">
            <v>AGO</v>
          </cell>
          <cell r="C109">
            <v>7.6389757869719999</v>
          </cell>
          <cell r="D109">
            <v>4.8022222797899197</v>
          </cell>
        </row>
        <row r="110">
          <cell r="A110" t="str">
            <v/>
          </cell>
          <cell r="B110" t="str">
            <v>SEP</v>
          </cell>
          <cell r="C110">
            <v>0.99803065278299996</v>
          </cell>
          <cell r="D110">
            <v>5.5565638779473296</v>
          </cell>
        </row>
        <row r="111">
          <cell r="A111" t="str">
            <v/>
          </cell>
          <cell r="B111" t="str">
            <v>OCT</v>
          </cell>
          <cell r="C111">
            <v>-1.6026148898520001</v>
          </cell>
          <cell r="D111">
            <v>5.6653093861832504</v>
          </cell>
        </row>
        <row r="112">
          <cell r="A112" t="str">
            <v/>
          </cell>
          <cell r="B112" t="str">
            <v>NOV</v>
          </cell>
          <cell r="C112">
            <v>0.68272036002299996</v>
          </cell>
          <cell r="D112">
            <v>5.8521304098807496</v>
          </cell>
        </row>
        <row r="113">
          <cell r="A113" t="str">
            <v/>
          </cell>
          <cell r="B113" t="str">
            <v>DIC</v>
          </cell>
          <cell r="C113">
            <v>0.78184378827800005</v>
          </cell>
          <cell r="D113">
            <v>5.7657023689994196</v>
          </cell>
        </row>
        <row r="114">
          <cell r="A114" t="str">
            <v>2022</v>
          </cell>
          <cell r="B114" t="str">
            <v>ENE</v>
          </cell>
          <cell r="C114">
            <v>-0.27402122257299999</v>
          </cell>
          <cell r="D114">
            <v>6.0086380809326698</v>
          </cell>
        </row>
        <row r="115">
          <cell r="A115" t="str">
            <v/>
          </cell>
          <cell r="B115" t="str">
            <v>FEB</v>
          </cell>
          <cell r="C115">
            <v>12.660519634591999</v>
          </cell>
          <cell r="D115">
            <v>7.4401854365102498</v>
          </cell>
        </row>
        <row r="116">
          <cell r="A116" t="str">
            <v/>
          </cell>
          <cell r="B116" t="str">
            <v>MAR</v>
          </cell>
          <cell r="C116">
            <v>4.6023650986759996</v>
          </cell>
          <cell r="D116">
            <v>7.6484949439007499</v>
          </cell>
        </row>
        <row r="117">
          <cell r="A117" t="str">
            <v/>
          </cell>
          <cell r="B117" t="str">
            <v>ABR</v>
          </cell>
          <cell r="C117">
            <v>4.6339006413249999</v>
          </cell>
          <cell r="D117">
            <v>5.4823157595693299</v>
          </cell>
        </row>
        <row r="118">
          <cell r="A118" t="str">
            <v/>
          </cell>
          <cell r="B118" t="str">
            <v>MAY</v>
          </cell>
          <cell r="C118">
            <v>9.5069943984490006</v>
          </cell>
          <cell r="D118">
            <v>4.2296127024694199</v>
          </cell>
        </row>
        <row r="119">
          <cell r="A119" t="str">
            <v/>
          </cell>
          <cell r="B119" t="str">
            <v>JUN</v>
          </cell>
          <cell r="C119">
            <v>10.385304316118001</v>
          </cell>
          <cell r="D119">
            <v>4.8404896708830796</v>
          </cell>
        </row>
        <row r="120">
          <cell r="A120" t="str">
            <v/>
          </cell>
          <cell r="B120" t="str">
            <v>JUL</v>
          </cell>
          <cell r="C120">
            <v>6.2220282437029999</v>
          </cell>
          <cell r="D120">
            <v>4.6863372340411704</v>
          </cell>
        </row>
        <row r="121">
          <cell r="A121" t="str">
            <v/>
          </cell>
          <cell r="B121" t="str">
            <v>AGO</v>
          </cell>
          <cell r="C121">
            <v>9.6495500718139997</v>
          </cell>
          <cell r="D121">
            <v>4.85388509111133</v>
          </cell>
        </row>
        <row r="122">
          <cell r="A122" t="str">
            <v/>
          </cell>
          <cell r="B122" t="str">
            <v>SEP</v>
          </cell>
          <cell r="C122">
            <v>13.488003175649</v>
          </cell>
          <cell r="D122">
            <v>5.8947161346834998</v>
          </cell>
        </row>
        <row r="123">
          <cell r="A123" t="str">
            <v/>
          </cell>
          <cell r="B123" t="str">
            <v>OCT</v>
          </cell>
          <cell r="C123">
            <v>9.9395783522470005</v>
          </cell>
          <cell r="D123">
            <v>6.8565655715250804</v>
          </cell>
        </row>
        <row r="124">
          <cell r="A124" t="str">
            <v/>
          </cell>
          <cell r="B124" t="str">
            <v>NOV</v>
          </cell>
          <cell r="C124">
            <v>6.5870254955509999</v>
          </cell>
          <cell r="D124">
            <v>7.3485909994857499</v>
          </cell>
        </row>
        <row r="125">
          <cell r="A125" t="str">
            <v/>
          </cell>
          <cell r="B125" t="str">
            <v>DIC</v>
          </cell>
          <cell r="C125">
            <v>11.611754765122001</v>
          </cell>
          <cell r="D125">
            <v>8.2510835808894196</v>
          </cell>
        </row>
        <row r="126">
          <cell r="A126" t="str">
            <v>2023</v>
          </cell>
          <cell r="B126" t="str">
            <v>ENE</v>
          </cell>
          <cell r="C126">
            <v>1.4254650362950001</v>
          </cell>
          <cell r="D126">
            <v>8.3927074357950797</v>
          </cell>
        </row>
        <row r="127">
          <cell r="A127" t="str">
            <v/>
          </cell>
          <cell r="B127" t="str">
            <v>FEB</v>
          </cell>
          <cell r="C127">
            <v>-0.34845645204600001</v>
          </cell>
          <cell r="D127">
            <v>7.3086260952419204</v>
          </cell>
        </row>
        <row r="128">
          <cell r="A128" t="str">
            <v/>
          </cell>
          <cell r="B128" t="str">
            <v>MAR</v>
          </cell>
          <cell r="C128">
            <v>3.510096138437</v>
          </cell>
          <cell r="D128">
            <v>7.2176036818886704</v>
          </cell>
        </row>
        <row r="129">
          <cell r="A129" t="str">
            <v/>
          </cell>
          <cell r="B129" t="str">
            <v>ABR</v>
          </cell>
          <cell r="C129">
            <v>0.89886593140100002</v>
          </cell>
          <cell r="D129">
            <v>6.9063507893949998</v>
          </cell>
        </row>
        <row r="130">
          <cell r="A130" t="str">
            <v/>
          </cell>
          <cell r="B130" t="str">
            <v>MAY</v>
          </cell>
          <cell r="C130">
            <v>4.2316957409849998</v>
          </cell>
          <cell r="D130">
            <v>6.4667425679396704</v>
          </cell>
        </row>
        <row r="131">
          <cell r="A131" t="str">
            <v/>
          </cell>
          <cell r="B131" t="str">
            <v>JUN</v>
          </cell>
          <cell r="C131">
            <v>1.311767189854</v>
          </cell>
          <cell r="D131">
            <v>5.7106144740843297</v>
          </cell>
        </row>
        <row r="132">
          <cell r="A132" t="str">
            <v/>
          </cell>
          <cell r="B132" t="str">
            <v>JUL</v>
          </cell>
          <cell r="C132">
            <v>-0.79913518612300005</v>
          </cell>
          <cell r="D132">
            <v>5.1255175215988302</v>
          </cell>
        </row>
        <row r="133">
          <cell r="A133" t="str">
            <v/>
          </cell>
          <cell r="B133" t="str">
            <v>AGO</v>
          </cell>
          <cell r="C133">
            <v>-1.0864210563500001</v>
          </cell>
          <cell r="D133">
            <v>4.2308532609184999</v>
          </cell>
        </row>
      </sheetData>
      <sheetData sheetId="1">
        <row r="6">
          <cell r="A6" t="str">
            <v>Nayarit</v>
          </cell>
          <cell r="B6">
            <v>-12.830683526443</v>
          </cell>
        </row>
        <row r="7">
          <cell r="A7" t="str">
            <v>Zacatecas</v>
          </cell>
          <cell r="B7">
            <v>-10.269382869807</v>
          </cell>
        </row>
        <row r="8">
          <cell r="A8" t="str">
            <v>Tamaulipas</v>
          </cell>
          <cell r="B8">
            <v>-8.1924199256700003</v>
          </cell>
        </row>
        <row r="9">
          <cell r="A9" t="str">
            <v>Guanajuato</v>
          </cell>
          <cell r="B9">
            <v>-5.1120931343980001</v>
          </cell>
        </row>
        <row r="10">
          <cell r="A10" t="str">
            <v>Tlaxcala</v>
          </cell>
          <cell r="B10">
            <v>-4.6573803213840002</v>
          </cell>
        </row>
        <row r="11">
          <cell r="A11" t="str">
            <v>Puebla</v>
          </cell>
          <cell r="B11">
            <v>-4.4237429001299997</v>
          </cell>
        </row>
        <row r="12">
          <cell r="A12" t="str">
            <v>Chiapas</v>
          </cell>
          <cell r="B12">
            <v>-2.2352391017020001</v>
          </cell>
        </row>
        <row r="13">
          <cell r="A13" t="str">
            <v>Coahuila</v>
          </cell>
          <cell r="B13">
            <v>-1.750147014687</v>
          </cell>
        </row>
        <row r="14">
          <cell r="A14" t="str">
            <v>Jalisco</v>
          </cell>
          <cell r="B14">
            <v>-1.0864210563500001</v>
          </cell>
        </row>
        <row r="15">
          <cell r="A15" t="str">
            <v>Michoacán</v>
          </cell>
          <cell r="B15">
            <v>-0.34363495308999997</v>
          </cell>
        </row>
        <row r="16">
          <cell r="A16" t="str">
            <v>Baja California Sur</v>
          </cell>
          <cell r="B16">
            <v>1.03739005818</v>
          </cell>
        </row>
        <row r="17">
          <cell r="A17" t="str">
            <v>Aguascalientes</v>
          </cell>
          <cell r="B17">
            <v>1.0844610892890001</v>
          </cell>
        </row>
        <row r="18">
          <cell r="A18" t="str">
            <v>Chihuahua</v>
          </cell>
          <cell r="B18">
            <v>1.1695133941810001</v>
          </cell>
        </row>
        <row r="19">
          <cell r="A19" t="str">
            <v>Morelos</v>
          </cell>
          <cell r="B19">
            <v>1.7701723279399999</v>
          </cell>
        </row>
        <row r="20">
          <cell r="A20" t="str">
            <v>Sinaloa</v>
          </cell>
          <cell r="B20">
            <v>2.3751742312749999</v>
          </cell>
        </row>
        <row r="21">
          <cell r="A21" t="str">
            <v>Estado de México</v>
          </cell>
          <cell r="B21">
            <v>2.6647651143369999</v>
          </cell>
        </row>
        <row r="22">
          <cell r="A22" t="str">
            <v>Nacional</v>
          </cell>
          <cell r="B22">
            <v>4.6871511229019998</v>
          </cell>
        </row>
        <row r="23">
          <cell r="A23" t="str">
            <v>Baja California</v>
          </cell>
          <cell r="B23">
            <v>4.7814148478109999</v>
          </cell>
        </row>
        <row r="24">
          <cell r="A24" t="str">
            <v>Querétaro</v>
          </cell>
          <cell r="B24">
            <v>5.3907803646139998</v>
          </cell>
        </row>
        <row r="25">
          <cell r="A25" t="str">
            <v>Ciudad de México</v>
          </cell>
          <cell r="B25">
            <v>5.7381862412690001</v>
          </cell>
        </row>
        <row r="26">
          <cell r="A26" t="str">
            <v>Veracruz</v>
          </cell>
          <cell r="B26">
            <v>6.159067150676</v>
          </cell>
        </row>
        <row r="27">
          <cell r="A27" t="str">
            <v>Guerrero</v>
          </cell>
          <cell r="B27">
            <v>6.1741365719769998</v>
          </cell>
        </row>
        <row r="28">
          <cell r="A28" t="str">
            <v>Sonora</v>
          </cell>
          <cell r="B28">
            <v>6.750139177945</v>
          </cell>
        </row>
        <row r="29">
          <cell r="A29" t="str">
            <v>Durango</v>
          </cell>
          <cell r="B29">
            <v>7.2536786453359996</v>
          </cell>
        </row>
        <row r="30">
          <cell r="A30" t="str">
            <v>Tabasco</v>
          </cell>
          <cell r="B30">
            <v>7.5766250336140004</v>
          </cell>
        </row>
        <row r="31">
          <cell r="A31" t="str">
            <v>Nuevo León</v>
          </cell>
          <cell r="B31">
            <v>7.778085209066</v>
          </cell>
        </row>
        <row r="32">
          <cell r="A32" t="str">
            <v>Oaxaca</v>
          </cell>
          <cell r="B32">
            <v>9.5249886271200008</v>
          </cell>
        </row>
        <row r="33">
          <cell r="A33" t="str">
            <v>Campeche</v>
          </cell>
          <cell r="B33">
            <v>11.453538442506</v>
          </cell>
        </row>
        <row r="34">
          <cell r="A34" t="str">
            <v>San Luis Potosí</v>
          </cell>
          <cell r="B34">
            <v>11.802169726032</v>
          </cell>
        </row>
        <row r="35">
          <cell r="A35" t="str">
            <v>Yucatán</v>
          </cell>
          <cell r="B35">
            <v>13.475149391744001</v>
          </cell>
        </row>
        <row r="36">
          <cell r="A36" t="str">
            <v>Colima</v>
          </cell>
          <cell r="B36">
            <v>15.91653405419</v>
          </cell>
        </row>
        <row r="37">
          <cell r="A37" t="str">
            <v>Hidalgo</v>
          </cell>
          <cell r="B37">
            <v>16.792178030584999</v>
          </cell>
        </row>
        <row r="38">
          <cell r="A38" t="str">
            <v>Quintana Roo</v>
          </cell>
          <cell r="B38">
            <v>363.05499722181202</v>
          </cell>
        </row>
      </sheetData>
      <sheetData sheetId="2">
        <row r="5">
          <cell r="C5" t="str">
            <v>Serie desestacionalizada</v>
          </cell>
          <cell r="D5" t="str">
            <v>Tendencia-ciclo</v>
          </cell>
        </row>
        <row r="6">
          <cell r="A6" t="str">
            <v>2013</v>
          </cell>
          <cell r="B6" t="str">
            <v>ENE</v>
          </cell>
          <cell r="C6">
            <v>84.667400943041002</v>
          </cell>
          <cell r="D6">
            <v>85.2900221222</v>
          </cell>
        </row>
        <row r="7">
          <cell r="A7" t="str">
            <v/>
          </cell>
          <cell r="B7" t="str">
            <v>FEB</v>
          </cell>
          <cell r="C7">
            <v>88.325060164096001</v>
          </cell>
          <cell r="D7">
            <v>85.124299042668994</v>
          </cell>
        </row>
        <row r="8">
          <cell r="A8" t="str">
            <v/>
          </cell>
          <cell r="B8" t="str">
            <v>MAR</v>
          </cell>
          <cell r="C8">
            <v>85.352466010227005</v>
          </cell>
          <cell r="D8">
            <v>85.107237166456997</v>
          </cell>
        </row>
        <row r="9">
          <cell r="A9" t="str">
            <v/>
          </cell>
          <cell r="B9" t="str">
            <v>ABR</v>
          </cell>
          <cell r="C9">
            <v>84.334433384150003</v>
          </cell>
          <cell r="D9">
            <v>85.391822768270998</v>
          </cell>
        </row>
        <row r="10">
          <cell r="A10" t="str">
            <v/>
          </cell>
          <cell r="B10" t="str">
            <v>MAY</v>
          </cell>
          <cell r="C10">
            <v>85.766786560770996</v>
          </cell>
          <cell r="D10">
            <v>86.051656056504001</v>
          </cell>
        </row>
        <row r="11">
          <cell r="A11" t="str">
            <v/>
          </cell>
          <cell r="B11" t="str">
            <v>JUN</v>
          </cell>
          <cell r="C11">
            <v>86.309237423880006</v>
          </cell>
          <cell r="D11">
            <v>87.050189181806999</v>
          </cell>
        </row>
        <row r="12">
          <cell r="A12" t="str">
            <v/>
          </cell>
          <cell r="B12" t="str">
            <v>JUL</v>
          </cell>
          <cell r="C12">
            <v>88.723635450049997</v>
          </cell>
          <cell r="D12">
            <v>88.126739386368996</v>
          </cell>
        </row>
        <row r="13">
          <cell r="A13" t="str">
            <v/>
          </cell>
          <cell r="B13" t="str">
            <v>AGO</v>
          </cell>
          <cell r="C13">
            <v>90.039782109620006</v>
          </cell>
          <cell r="D13">
            <v>89.009834768275994</v>
          </cell>
        </row>
        <row r="14">
          <cell r="A14" t="str">
            <v/>
          </cell>
          <cell r="B14" t="str">
            <v>SEP</v>
          </cell>
          <cell r="C14">
            <v>89.205276270417997</v>
          </cell>
          <cell r="D14">
            <v>89.483221487837994</v>
          </cell>
        </row>
        <row r="15">
          <cell r="A15" t="str">
            <v/>
          </cell>
          <cell r="B15" t="str">
            <v>OCT</v>
          </cell>
          <cell r="C15">
            <v>91.411018687276993</v>
          </cell>
          <cell r="D15">
            <v>89.449821962754996</v>
          </cell>
        </row>
        <row r="16">
          <cell r="A16" t="str">
            <v/>
          </cell>
          <cell r="B16" t="str">
            <v>NOV</v>
          </cell>
          <cell r="C16">
            <v>91.561940317796996</v>
          </cell>
          <cell r="D16">
            <v>89.071594727325007</v>
          </cell>
        </row>
        <row r="17">
          <cell r="A17" t="str">
            <v/>
          </cell>
          <cell r="B17" t="str">
            <v>DIC</v>
          </cell>
          <cell r="C17">
            <v>87.863103046206007</v>
          </cell>
          <cell r="D17">
            <v>88.677350899261995</v>
          </cell>
        </row>
        <row r="18">
          <cell r="A18" t="str">
            <v>2014</v>
          </cell>
          <cell r="B18" t="str">
            <v>ENE</v>
          </cell>
          <cell r="C18">
            <v>85.333366643391997</v>
          </cell>
          <cell r="D18">
            <v>88.612585425264996</v>
          </cell>
        </row>
        <row r="19">
          <cell r="A19" t="str">
            <v/>
          </cell>
          <cell r="B19" t="str">
            <v>FEB</v>
          </cell>
          <cell r="C19">
            <v>88.167804674075001</v>
          </cell>
          <cell r="D19">
            <v>89.029125258736002</v>
          </cell>
        </row>
        <row r="20">
          <cell r="A20" t="str">
            <v/>
          </cell>
          <cell r="B20" t="str">
            <v>MAR</v>
          </cell>
          <cell r="C20">
            <v>89.523938912751007</v>
          </cell>
          <cell r="D20">
            <v>89.807509258802</v>
          </cell>
        </row>
        <row r="21">
          <cell r="A21" t="str">
            <v/>
          </cell>
          <cell r="B21" t="str">
            <v>ABR</v>
          </cell>
          <cell r="C21">
            <v>90.917574398900996</v>
          </cell>
          <cell r="D21">
            <v>90.675041373922994</v>
          </cell>
        </row>
        <row r="22">
          <cell r="A22" t="str">
            <v/>
          </cell>
          <cell r="B22" t="str">
            <v>MAY</v>
          </cell>
          <cell r="C22">
            <v>92.404701194943996</v>
          </cell>
          <cell r="D22">
            <v>91.422395095023006</v>
          </cell>
        </row>
        <row r="23">
          <cell r="A23" t="str">
            <v/>
          </cell>
          <cell r="B23" t="str">
            <v>JUN</v>
          </cell>
          <cell r="C23">
            <v>93.081570892263002</v>
          </cell>
          <cell r="D23">
            <v>91.934822272765999</v>
          </cell>
        </row>
        <row r="24">
          <cell r="A24" t="str">
            <v/>
          </cell>
          <cell r="B24" t="str">
            <v>JUL</v>
          </cell>
          <cell r="C24">
            <v>91.344326197734006</v>
          </cell>
          <cell r="D24">
            <v>92.273515057148003</v>
          </cell>
        </row>
        <row r="25">
          <cell r="A25" t="str">
            <v/>
          </cell>
          <cell r="B25" t="str">
            <v>AGO</v>
          </cell>
          <cell r="C25">
            <v>91.966906348782004</v>
          </cell>
          <cell r="D25">
            <v>92.639935503084999</v>
          </cell>
        </row>
        <row r="26">
          <cell r="A26" t="str">
            <v/>
          </cell>
          <cell r="B26" t="str">
            <v>SEP</v>
          </cell>
          <cell r="C26">
            <v>92.336676639898997</v>
          </cell>
          <cell r="D26">
            <v>93.156150483507005</v>
          </cell>
        </row>
        <row r="27">
          <cell r="A27" t="str">
            <v/>
          </cell>
          <cell r="B27" t="str">
            <v>OCT</v>
          </cell>
          <cell r="C27">
            <v>94.673295771425003</v>
          </cell>
          <cell r="D27">
            <v>93.842976262912998</v>
          </cell>
        </row>
        <row r="28">
          <cell r="A28" t="str">
            <v/>
          </cell>
          <cell r="B28" t="str">
            <v>NOV</v>
          </cell>
          <cell r="C28">
            <v>94.796461385563006</v>
          </cell>
          <cell r="D28">
            <v>94.593263859532001</v>
          </cell>
        </row>
        <row r="29">
          <cell r="A29" t="str">
            <v/>
          </cell>
          <cell r="B29" t="str">
            <v>DIC</v>
          </cell>
          <cell r="C29">
            <v>95.295942621985006</v>
          </cell>
          <cell r="D29">
            <v>95.289494518392999</v>
          </cell>
        </row>
        <row r="30">
          <cell r="A30" t="str">
            <v>2015</v>
          </cell>
          <cell r="B30" t="str">
            <v>ENE</v>
          </cell>
          <cell r="C30">
            <v>96.560385217201002</v>
          </cell>
          <cell r="D30">
            <v>95.795227656646006</v>
          </cell>
        </row>
        <row r="31">
          <cell r="A31" t="str">
            <v/>
          </cell>
          <cell r="B31" t="str">
            <v>FEB</v>
          </cell>
          <cell r="C31">
            <v>95.244287763846998</v>
          </cell>
          <cell r="D31">
            <v>96.099453981473999</v>
          </cell>
        </row>
        <row r="32">
          <cell r="A32" t="str">
            <v/>
          </cell>
          <cell r="B32" t="str">
            <v>MAR</v>
          </cell>
          <cell r="C32">
            <v>96.154420982644993</v>
          </cell>
          <cell r="D32">
            <v>96.351232529138002</v>
          </cell>
        </row>
        <row r="33">
          <cell r="A33" t="str">
            <v/>
          </cell>
          <cell r="B33" t="str">
            <v>ABR</v>
          </cell>
          <cell r="C33">
            <v>97.206920093779999</v>
          </cell>
          <cell r="D33">
            <v>96.713789459742003</v>
          </cell>
        </row>
        <row r="34">
          <cell r="A34" t="str">
            <v/>
          </cell>
          <cell r="B34" t="str">
            <v>MAY</v>
          </cell>
          <cell r="C34">
            <v>97.495786733993</v>
          </cell>
          <cell r="D34">
            <v>97.272673530947003</v>
          </cell>
        </row>
        <row r="35">
          <cell r="A35" t="str">
            <v/>
          </cell>
          <cell r="B35" t="str">
            <v>JUN</v>
          </cell>
          <cell r="C35">
            <v>95.898359807174998</v>
          </cell>
          <cell r="D35">
            <v>97.919381516963995</v>
          </cell>
        </row>
        <row r="36">
          <cell r="A36" t="str">
            <v/>
          </cell>
          <cell r="B36" t="str">
            <v>JUL</v>
          </cell>
          <cell r="C36">
            <v>98.578074754287002</v>
          </cell>
          <cell r="D36">
            <v>98.566249499137001</v>
          </cell>
        </row>
        <row r="37">
          <cell r="A37" t="str">
            <v/>
          </cell>
          <cell r="B37" t="str">
            <v>AGO</v>
          </cell>
          <cell r="C37">
            <v>99.817081377311993</v>
          </cell>
          <cell r="D37">
            <v>99.019761001785994</v>
          </cell>
        </row>
        <row r="38">
          <cell r="A38" t="str">
            <v/>
          </cell>
          <cell r="B38" t="str">
            <v>SEP</v>
          </cell>
          <cell r="C38">
            <v>100.125617185572</v>
          </cell>
          <cell r="D38">
            <v>99.197810058819002</v>
          </cell>
        </row>
        <row r="39">
          <cell r="A39" t="str">
            <v/>
          </cell>
          <cell r="B39" t="str">
            <v>OCT</v>
          </cell>
          <cell r="C39">
            <v>98.874454712379006</v>
          </cell>
          <cell r="D39">
            <v>99.100517496749006</v>
          </cell>
        </row>
        <row r="40">
          <cell r="A40" t="str">
            <v/>
          </cell>
          <cell r="B40" t="str">
            <v>NOV</v>
          </cell>
          <cell r="C40">
            <v>97.98365671789</v>
          </cell>
          <cell r="D40">
            <v>98.752577956774999</v>
          </cell>
        </row>
        <row r="41">
          <cell r="A41" t="str">
            <v/>
          </cell>
          <cell r="B41" t="str">
            <v>DIC</v>
          </cell>
          <cell r="C41">
            <v>99.089303805445994</v>
          </cell>
          <cell r="D41">
            <v>98.313925572421994</v>
          </cell>
        </row>
        <row r="42">
          <cell r="A42" t="str">
            <v>2016</v>
          </cell>
          <cell r="B42" t="str">
            <v>ENE</v>
          </cell>
          <cell r="C42">
            <v>96.924788388981</v>
          </cell>
          <cell r="D42">
            <v>98.041597753892006</v>
          </cell>
        </row>
        <row r="43">
          <cell r="A43" t="str">
            <v/>
          </cell>
          <cell r="B43" t="str">
            <v>FEB</v>
          </cell>
          <cell r="C43">
            <v>98.942918997047997</v>
          </cell>
          <cell r="D43">
            <v>98.073649994492001</v>
          </cell>
        </row>
        <row r="44">
          <cell r="A44" t="str">
            <v/>
          </cell>
          <cell r="B44" t="str">
            <v>MAR</v>
          </cell>
          <cell r="C44">
            <v>97.117895810375003</v>
          </cell>
          <cell r="D44">
            <v>98.306109049290001</v>
          </cell>
        </row>
        <row r="45">
          <cell r="A45" t="str">
            <v/>
          </cell>
          <cell r="B45" t="str">
            <v>ABR</v>
          </cell>
          <cell r="C45">
            <v>98.578141234002999</v>
          </cell>
          <cell r="D45">
            <v>98.548121208831006</v>
          </cell>
        </row>
        <row r="46">
          <cell r="A46" t="str">
            <v/>
          </cell>
          <cell r="B46" t="str">
            <v>MAY</v>
          </cell>
          <cell r="C46">
            <v>99.693387431839994</v>
          </cell>
          <cell r="D46">
            <v>98.645595669021006</v>
          </cell>
        </row>
        <row r="47">
          <cell r="A47" t="str">
            <v/>
          </cell>
          <cell r="B47" t="str">
            <v>JUN</v>
          </cell>
          <cell r="C47">
            <v>99.383137242271999</v>
          </cell>
          <cell r="D47">
            <v>98.646201262461005</v>
          </cell>
        </row>
        <row r="48">
          <cell r="A48" t="str">
            <v/>
          </cell>
          <cell r="B48" t="str">
            <v>JUL</v>
          </cell>
          <cell r="C48">
            <v>97.909829041069003</v>
          </cell>
          <cell r="D48">
            <v>98.573228936795999</v>
          </cell>
        </row>
        <row r="49">
          <cell r="A49" t="str">
            <v/>
          </cell>
          <cell r="B49" t="str">
            <v>AGO</v>
          </cell>
          <cell r="C49">
            <v>97.836990652097995</v>
          </cell>
          <cell r="D49">
            <v>98.452383389111006</v>
          </cell>
        </row>
        <row r="50">
          <cell r="A50" t="str">
            <v/>
          </cell>
          <cell r="B50" t="str">
            <v>SEP</v>
          </cell>
          <cell r="C50">
            <v>98.011241355294999</v>
          </cell>
          <cell r="D50">
            <v>98.371701409704002</v>
          </cell>
        </row>
        <row r="51">
          <cell r="A51" t="str">
            <v/>
          </cell>
          <cell r="B51" t="str">
            <v>OCT</v>
          </cell>
          <cell r="C51">
            <v>100.885757616014</v>
          </cell>
          <cell r="D51">
            <v>98.399697769816996</v>
          </cell>
        </row>
        <row r="52">
          <cell r="A52" t="str">
            <v/>
          </cell>
          <cell r="B52" t="str">
            <v>NOV</v>
          </cell>
          <cell r="C52">
            <v>99.994539634008007</v>
          </cell>
          <cell r="D52">
            <v>98.584878606996</v>
          </cell>
        </row>
        <row r="53">
          <cell r="A53" t="str">
            <v/>
          </cell>
          <cell r="B53" t="str">
            <v>DIC</v>
          </cell>
          <cell r="C53">
            <v>97.089204567487997</v>
          </cell>
          <cell r="D53">
            <v>98.801191794377999</v>
          </cell>
        </row>
        <row r="54">
          <cell r="A54" t="str">
            <v>2017</v>
          </cell>
          <cell r="B54" t="str">
            <v>ENE</v>
          </cell>
          <cell r="C54">
            <v>94.670554572518995</v>
          </cell>
          <cell r="D54">
            <v>98.979107513057002</v>
          </cell>
        </row>
        <row r="55">
          <cell r="A55" t="str">
            <v/>
          </cell>
          <cell r="B55" t="str">
            <v>FEB</v>
          </cell>
          <cell r="C55">
            <v>101.709803908396</v>
          </cell>
          <cell r="D55">
            <v>99.096027124835999</v>
          </cell>
        </row>
        <row r="56">
          <cell r="A56" t="str">
            <v/>
          </cell>
          <cell r="B56" t="str">
            <v>MAR</v>
          </cell>
          <cell r="C56">
            <v>100.213827075835</v>
          </cell>
          <cell r="D56">
            <v>99.216256946813004</v>
          </cell>
        </row>
        <row r="57">
          <cell r="A57" t="str">
            <v/>
          </cell>
          <cell r="B57" t="str">
            <v>ABR</v>
          </cell>
          <cell r="C57">
            <v>98.774129325410001</v>
          </cell>
          <cell r="D57">
            <v>99.447674641288003</v>
          </cell>
        </row>
        <row r="58">
          <cell r="A58" t="str">
            <v/>
          </cell>
          <cell r="B58" t="str">
            <v>MAY</v>
          </cell>
          <cell r="C58">
            <v>99.328669737181002</v>
          </cell>
          <cell r="D58">
            <v>99.831959491836997</v>
          </cell>
        </row>
        <row r="59">
          <cell r="A59" t="str">
            <v/>
          </cell>
          <cell r="B59" t="str">
            <v>JUN</v>
          </cell>
          <cell r="C59">
            <v>104.350643342238</v>
          </cell>
          <cell r="D59">
            <v>100.292971482835</v>
          </cell>
        </row>
        <row r="60">
          <cell r="A60" t="str">
            <v/>
          </cell>
          <cell r="B60" t="str">
            <v>JUL</v>
          </cell>
          <cell r="C60">
            <v>99.948485465355006</v>
          </cell>
          <cell r="D60">
            <v>100.83817861423501</v>
          </cell>
        </row>
        <row r="61">
          <cell r="A61" t="str">
            <v/>
          </cell>
          <cell r="B61" t="str">
            <v>AGO</v>
          </cell>
          <cell r="C61">
            <v>102.181114478685</v>
          </cell>
          <cell r="D61">
            <v>101.439117666195</v>
          </cell>
        </row>
        <row r="62">
          <cell r="A62" t="str">
            <v/>
          </cell>
          <cell r="B62" t="str">
            <v>SEP</v>
          </cell>
          <cell r="C62">
            <v>102.796943692157</v>
          </cell>
          <cell r="D62">
            <v>101.934477694964</v>
          </cell>
        </row>
        <row r="63">
          <cell r="A63" t="str">
            <v/>
          </cell>
          <cell r="B63" t="str">
            <v>OCT</v>
          </cell>
          <cell r="C63">
            <v>101.46301734264</v>
          </cell>
          <cell r="D63">
            <v>102.22727079356601</v>
          </cell>
        </row>
        <row r="64">
          <cell r="A64" t="str">
            <v/>
          </cell>
          <cell r="B64" t="str">
            <v>NOV</v>
          </cell>
          <cell r="C64">
            <v>101.744789837882</v>
          </cell>
          <cell r="D64">
            <v>102.269778141348</v>
          </cell>
        </row>
        <row r="65">
          <cell r="A65" t="str">
            <v/>
          </cell>
          <cell r="B65" t="str">
            <v>DIC</v>
          </cell>
          <cell r="C65">
            <v>103.57681531978299</v>
          </cell>
          <cell r="D65">
            <v>102.10649808679</v>
          </cell>
        </row>
        <row r="66">
          <cell r="A66" t="str">
            <v>2018</v>
          </cell>
          <cell r="B66" t="str">
            <v>ENE</v>
          </cell>
          <cell r="C66">
            <v>100.737776717372</v>
          </cell>
          <cell r="D66">
            <v>101.756037437308</v>
          </cell>
        </row>
        <row r="67">
          <cell r="A67" t="str">
            <v/>
          </cell>
          <cell r="B67" t="str">
            <v>FEB</v>
          </cell>
          <cell r="C67">
            <v>101.720253359428</v>
          </cell>
          <cell r="D67">
            <v>101.31516691315301</v>
          </cell>
        </row>
        <row r="68">
          <cell r="A68" t="str">
            <v/>
          </cell>
          <cell r="B68" t="str">
            <v>MAR</v>
          </cell>
          <cell r="C68">
            <v>101.21121019104901</v>
          </cell>
          <cell r="D68">
            <v>100.921441731139</v>
          </cell>
        </row>
        <row r="69">
          <cell r="A69" t="str">
            <v/>
          </cell>
          <cell r="B69" t="str">
            <v>ABR</v>
          </cell>
          <cell r="C69">
            <v>97.432061009430001</v>
          </cell>
          <cell r="D69">
            <v>100.613327934011</v>
          </cell>
        </row>
        <row r="70">
          <cell r="A70" t="str">
            <v/>
          </cell>
          <cell r="B70" t="str">
            <v>MAY</v>
          </cell>
          <cell r="C70">
            <v>100.132297819442</v>
          </cell>
          <cell r="D70">
            <v>100.450531256478</v>
          </cell>
        </row>
        <row r="71">
          <cell r="A71" t="str">
            <v/>
          </cell>
          <cell r="B71" t="str">
            <v>JUN</v>
          </cell>
          <cell r="C71">
            <v>100.09737830964001</v>
          </cell>
          <cell r="D71">
            <v>100.384292264289</v>
          </cell>
        </row>
        <row r="72">
          <cell r="A72" t="str">
            <v/>
          </cell>
          <cell r="B72" t="str">
            <v>JUL</v>
          </cell>
          <cell r="C72">
            <v>101.219879942489</v>
          </cell>
          <cell r="D72">
            <v>100.27573914387899</v>
          </cell>
        </row>
        <row r="73">
          <cell r="A73" t="str">
            <v/>
          </cell>
          <cell r="B73" t="str">
            <v>AGO</v>
          </cell>
          <cell r="C73">
            <v>100.387756164013</v>
          </cell>
          <cell r="D73">
            <v>100.068772973739</v>
          </cell>
        </row>
        <row r="74">
          <cell r="A74" t="str">
            <v/>
          </cell>
          <cell r="B74" t="str">
            <v>SEP</v>
          </cell>
          <cell r="C74">
            <v>99.767816399449998</v>
          </cell>
          <cell r="D74">
            <v>99.827017901803998</v>
          </cell>
        </row>
        <row r="75">
          <cell r="A75" t="str">
            <v/>
          </cell>
          <cell r="B75" t="str">
            <v>OCT</v>
          </cell>
          <cell r="C75">
            <v>99.683386881177995</v>
          </cell>
          <cell r="D75">
            <v>99.606469523474004</v>
          </cell>
        </row>
        <row r="76">
          <cell r="A76" t="str">
            <v/>
          </cell>
          <cell r="B76" t="str">
            <v>NOV</v>
          </cell>
          <cell r="C76">
            <v>98.352234645210004</v>
          </cell>
          <cell r="D76">
            <v>99.621533863036007</v>
          </cell>
        </row>
        <row r="77">
          <cell r="A77" t="str">
            <v/>
          </cell>
          <cell r="B77" t="str">
            <v>DIC</v>
          </cell>
          <cell r="C77">
            <v>100.124316964453</v>
          </cell>
          <cell r="D77">
            <v>99.984873489877998</v>
          </cell>
        </row>
        <row r="78">
          <cell r="A78" t="str">
            <v>2019</v>
          </cell>
          <cell r="B78" t="str">
            <v>ENE</v>
          </cell>
          <cell r="C78">
            <v>100.94176415513201</v>
          </cell>
          <cell r="D78">
            <v>100.60504703339799</v>
          </cell>
        </row>
        <row r="79">
          <cell r="A79" t="str">
            <v/>
          </cell>
          <cell r="B79" t="str">
            <v>FEB</v>
          </cell>
          <cell r="C79">
            <v>100.577643199755</v>
          </cell>
          <cell r="D79">
            <v>101.305669469259</v>
          </cell>
        </row>
        <row r="80">
          <cell r="A80" t="str">
            <v/>
          </cell>
          <cell r="B80" t="str">
            <v>MAR</v>
          </cell>
          <cell r="C80">
            <v>102.334206138805</v>
          </cell>
          <cell r="D80">
            <v>101.779912819671</v>
          </cell>
        </row>
        <row r="81">
          <cell r="A81" t="str">
            <v/>
          </cell>
          <cell r="B81" t="str">
            <v>ABR</v>
          </cell>
          <cell r="C81">
            <v>103.276332299492</v>
          </cell>
          <cell r="D81">
            <v>101.889188799263</v>
          </cell>
        </row>
        <row r="82">
          <cell r="A82" t="str">
            <v/>
          </cell>
          <cell r="B82" t="str">
            <v>MAY</v>
          </cell>
          <cell r="C82">
            <v>100.667443035517</v>
          </cell>
          <cell r="D82">
            <v>101.56287106801101</v>
          </cell>
        </row>
        <row r="83">
          <cell r="A83" t="str">
            <v/>
          </cell>
          <cell r="B83" t="str">
            <v>JUN</v>
          </cell>
          <cell r="C83">
            <v>100.790971335284</v>
          </cell>
          <cell r="D83">
            <v>100.855651249308</v>
          </cell>
        </row>
        <row r="84">
          <cell r="A84" t="str">
            <v/>
          </cell>
          <cell r="B84" t="str">
            <v>JUL</v>
          </cell>
          <cell r="C84">
            <v>100.51817316890499</v>
          </cell>
          <cell r="D84">
            <v>99.867051356261001</v>
          </cell>
        </row>
        <row r="85">
          <cell r="A85" t="str">
            <v/>
          </cell>
          <cell r="B85" t="str">
            <v>AGO</v>
          </cell>
          <cell r="C85">
            <v>97.756660122100001</v>
          </cell>
          <cell r="D85">
            <v>98.746636617860005</v>
          </cell>
        </row>
        <row r="86">
          <cell r="A86" t="str">
            <v/>
          </cell>
          <cell r="B86" t="str">
            <v>SEP</v>
          </cell>
          <cell r="C86">
            <v>98.933962550692002</v>
          </cell>
          <cell r="D86">
            <v>97.713099798757</v>
          </cell>
        </row>
        <row r="87">
          <cell r="A87" t="str">
            <v/>
          </cell>
          <cell r="B87" t="str">
            <v>OCT</v>
          </cell>
          <cell r="C87">
            <v>95.850783979349998</v>
          </cell>
          <cell r="D87">
            <v>96.868792193323998</v>
          </cell>
        </row>
        <row r="88">
          <cell r="A88" t="str">
            <v/>
          </cell>
          <cell r="B88" t="str">
            <v>NOV</v>
          </cell>
          <cell r="C88">
            <v>96.092276570191999</v>
          </cell>
          <cell r="D88">
            <v>96.180954649468006</v>
          </cell>
        </row>
        <row r="89">
          <cell r="A89" t="str">
            <v/>
          </cell>
          <cell r="B89" t="str">
            <v>DIC</v>
          </cell>
          <cell r="C89">
            <v>95.031397247366002</v>
          </cell>
          <cell r="D89">
            <v>95.650572428599006</v>
          </cell>
        </row>
        <row r="90">
          <cell r="A90" t="str">
            <v>2020</v>
          </cell>
          <cell r="B90" t="str">
            <v>ENE</v>
          </cell>
          <cell r="C90">
            <v>97.255585153232005</v>
          </cell>
          <cell r="D90">
            <v>95.312396245383994</v>
          </cell>
        </row>
        <row r="91">
          <cell r="A91" t="str">
            <v/>
          </cell>
          <cell r="B91" t="str">
            <v>FEB</v>
          </cell>
          <cell r="C91">
            <v>95.285388742874005</v>
          </cell>
          <cell r="D91">
            <v>95.101455195819</v>
          </cell>
        </row>
        <row r="92">
          <cell r="A92" t="str">
            <v/>
          </cell>
          <cell r="B92" t="str">
            <v>MAR</v>
          </cell>
          <cell r="C92">
            <v>93.936238929013001</v>
          </cell>
          <cell r="D92">
            <v>94.993357738203997</v>
          </cell>
        </row>
        <row r="93">
          <cell r="A93" t="str">
            <v/>
          </cell>
          <cell r="B93" t="str">
            <v>ABR</v>
          </cell>
          <cell r="C93">
            <v>72.058815571053003</v>
          </cell>
          <cell r="D93">
            <v>87.924799667520006</v>
          </cell>
        </row>
        <row r="94">
          <cell r="A94" t="str">
            <v/>
          </cell>
          <cell r="B94" t="str">
            <v>MAY</v>
          </cell>
          <cell r="C94">
            <v>73.471124593964007</v>
          </cell>
          <cell r="D94">
            <v>87.934846442885004</v>
          </cell>
        </row>
        <row r="95">
          <cell r="A95" t="str">
            <v/>
          </cell>
          <cell r="B95" t="str">
            <v>JUN</v>
          </cell>
          <cell r="C95">
            <v>88.297182601171997</v>
          </cell>
          <cell r="D95">
            <v>88.207543584039996</v>
          </cell>
        </row>
        <row r="96">
          <cell r="A96" t="str">
            <v/>
          </cell>
          <cell r="B96" t="str">
            <v>JUL</v>
          </cell>
          <cell r="C96">
            <v>85.814823021262995</v>
          </cell>
          <cell r="D96">
            <v>88.869460855710003</v>
          </cell>
        </row>
        <row r="97">
          <cell r="A97" t="str">
            <v/>
          </cell>
          <cell r="B97" t="str">
            <v>AGO</v>
          </cell>
          <cell r="C97">
            <v>89.474135051991993</v>
          </cell>
          <cell r="D97">
            <v>89.971560026746005</v>
          </cell>
        </row>
        <row r="98">
          <cell r="A98" t="str">
            <v/>
          </cell>
          <cell r="B98" t="str">
            <v>SEP</v>
          </cell>
          <cell r="C98">
            <v>89.742130987487997</v>
          </cell>
          <cell r="D98">
            <v>91.375208915475994</v>
          </cell>
        </row>
        <row r="99">
          <cell r="A99" t="str">
            <v/>
          </cell>
          <cell r="B99" t="str">
            <v>OCT</v>
          </cell>
          <cell r="C99">
            <v>93.841420021329995</v>
          </cell>
          <cell r="D99">
            <v>92.876410863871996</v>
          </cell>
        </row>
        <row r="100">
          <cell r="A100" t="str">
            <v/>
          </cell>
          <cell r="B100" t="str">
            <v>NOV</v>
          </cell>
          <cell r="C100">
            <v>95.323956914728001</v>
          </cell>
          <cell r="D100">
            <v>94.213892714992994</v>
          </cell>
        </row>
        <row r="101">
          <cell r="A101" t="str">
            <v/>
          </cell>
          <cell r="B101" t="str">
            <v>DIC</v>
          </cell>
          <cell r="C101">
            <v>95.248975586718998</v>
          </cell>
          <cell r="D101">
            <v>95.067461700562006</v>
          </cell>
        </row>
        <row r="102">
          <cell r="A102" t="str">
            <v>2021</v>
          </cell>
          <cell r="B102" t="str">
            <v>ENE</v>
          </cell>
          <cell r="C102">
            <v>95.625063272114005</v>
          </cell>
          <cell r="D102">
            <v>95.264013886376006</v>
          </cell>
        </row>
        <row r="103">
          <cell r="A103" t="str">
            <v/>
          </cell>
          <cell r="B103" t="str">
            <v>FEB</v>
          </cell>
          <cell r="C103">
            <v>90.323229329219998</v>
          </cell>
          <cell r="D103">
            <v>94.916864709392996</v>
          </cell>
        </row>
        <row r="104">
          <cell r="A104" t="str">
            <v/>
          </cell>
          <cell r="B104" t="str">
            <v>MAR</v>
          </cell>
          <cell r="C104">
            <v>94.344711813605002</v>
          </cell>
          <cell r="D104">
            <v>94.349002986640002</v>
          </cell>
        </row>
        <row r="105">
          <cell r="A105" t="str">
            <v/>
          </cell>
          <cell r="B105" t="str">
            <v>ABR</v>
          </cell>
          <cell r="C105">
            <v>93.946053092509999</v>
          </cell>
          <cell r="D105">
            <v>93.831801631518005</v>
          </cell>
        </row>
        <row r="106">
          <cell r="A106" t="str">
            <v/>
          </cell>
          <cell r="B106" t="str">
            <v>MAY</v>
          </cell>
          <cell r="C106">
            <v>92.354740210572999</v>
          </cell>
          <cell r="D106">
            <v>93.454536234727001</v>
          </cell>
        </row>
        <row r="107">
          <cell r="A107" t="str">
            <v/>
          </cell>
          <cell r="B107" t="str">
            <v>JUN</v>
          </cell>
          <cell r="C107">
            <v>90.562257414277994</v>
          </cell>
          <cell r="D107">
            <v>93.180977319831001</v>
          </cell>
        </row>
        <row r="108">
          <cell r="A108" t="str">
            <v/>
          </cell>
          <cell r="B108" t="str">
            <v>JUL</v>
          </cell>
          <cell r="C108">
            <v>94.284869689494997</v>
          </cell>
          <cell r="D108">
            <v>92.999244018198993</v>
          </cell>
        </row>
        <row r="109">
          <cell r="A109" t="str">
            <v/>
          </cell>
          <cell r="B109" t="str">
            <v>AGO</v>
          </cell>
          <cell r="C109">
            <v>95.403140573762002</v>
          </cell>
          <cell r="D109">
            <v>92.941294582279994</v>
          </cell>
        </row>
        <row r="110">
          <cell r="A110" t="str">
            <v/>
          </cell>
          <cell r="B110" t="str">
            <v>SEP</v>
          </cell>
          <cell r="C110">
            <v>91.623174272384006</v>
          </cell>
          <cell r="D110">
            <v>93.052780598523</v>
          </cell>
        </row>
        <row r="111">
          <cell r="A111" t="str">
            <v/>
          </cell>
          <cell r="B111" t="str">
            <v>OCT</v>
          </cell>
          <cell r="C111">
            <v>92.680526070019994</v>
          </cell>
          <cell r="D111">
            <v>93.439753448486996</v>
          </cell>
        </row>
        <row r="112">
          <cell r="A112" t="str">
            <v/>
          </cell>
          <cell r="B112" t="str">
            <v>NOV</v>
          </cell>
          <cell r="C112">
            <v>94.853626185695006</v>
          </cell>
          <cell r="D112">
            <v>94.126303445537999</v>
          </cell>
        </row>
        <row r="113">
          <cell r="A113" t="str">
            <v/>
          </cell>
          <cell r="B113" t="str">
            <v>DIC</v>
          </cell>
          <cell r="C113">
            <v>94.812943750200006</v>
          </cell>
          <cell r="D113">
            <v>95.084931886516998</v>
          </cell>
        </row>
        <row r="114">
          <cell r="A114" t="str">
            <v>2022</v>
          </cell>
          <cell r="B114" t="str">
            <v>ENE</v>
          </cell>
          <cell r="C114">
            <v>96.406226400829993</v>
          </cell>
          <cell r="D114">
            <v>96.234251946567994</v>
          </cell>
        </row>
        <row r="115">
          <cell r="A115" t="str">
            <v/>
          </cell>
          <cell r="B115" t="str">
            <v>FEB</v>
          </cell>
          <cell r="C115">
            <v>101.67337201834</v>
          </cell>
          <cell r="D115">
            <v>97.358623773656007</v>
          </cell>
        </row>
        <row r="116">
          <cell r="A116" t="str">
            <v/>
          </cell>
          <cell r="B116" t="str">
            <v>MAR</v>
          </cell>
          <cell r="C116">
            <v>98.845770807144007</v>
          </cell>
          <cell r="D116">
            <v>98.308535071503002</v>
          </cell>
        </row>
        <row r="117">
          <cell r="A117" t="str">
            <v/>
          </cell>
          <cell r="B117" t="str">
            <v>ABR</v>
          </cell>
          <cell r="C117">
            <v>98.665691936610997</v>
          </cell>
          <cell r="D117">
            <v>99.154027303475004</v>
          </cell>
        </row>
        <row r="118">
          <cell r="A118" t="str">
            <v/>
          </cell>
          <cell r="B118" t="str">
            <v>MAY</v>
          </cell>
          <cell r="C118">
            <v>100.144905980147</v>
          </cell>
          <cell r="D118">
            <v>100.05443327976199</v>
          </cell>
        </row>
        <row r="119">
          <cell r="A119" t="str">
            <v/>
          </cell>
          <cell r="B119" t="str">
            <v>JUN</v>
          </cell>
          <cell r="C119">
            <v>100.80395327799</v>
          </cell>
          <cell r="D119">
            <v>100.96856686853999</v>
          </cell>
        </row>
        <row r="120">
          <cell r="A120" t="str">
            <v/>
          </cell>
          <cell r="B120" t="str">
            <v>JUL</v>
          </cell>
          <cell r="C120">
            <v>100.919178191868</v>
          </cell>
          <cell r="D120">
            <v>101.764645361099</v>
          </cell>
        </row>
        <row r="121">
          <cell r="A121" t="str">
            <v/>
          </cell>
          <cell r="B121" t="str">
            <v>AGO</v>
          </cell>
          <cell r="C121">
            <v>102.818682306718</v>
          </cell>
          <cell r="D121">
            <v>102.329182341248</v>
          </cell>
        </row>
        <row r="122">
          <cell r="A122" t="str">
            <v/>
          </cell>
          <cell r="B122" t="str">
            <v>SEP</v>
          </cell>
          <cell r="C122">
            <v>103.87748147577599</v>
          </cell>
          <cell r="D122">
            <v>102.546558362391</v>
          </cell>
        </row>
        <row r="123">
          <cell r="A123" t="str">
            <v/>
          </cell>
          <cell r="B123" t="str">
            <v>OCT</v>
          </cell>
          <cell r="C123">
            <v>102.879581269984</v>
          </cell>
          <cell r="D123">
            <v>102.413289958129</v>
          </cell>
        </row>
        <row r="124">
          <cell r="A124" t="str">
            <v/>
          </cell>
          <cell r="B124" t="str">
            <v>NOV</v>
          </cell>
          <cell r="C124">
            <v>100.741170311245</v>
          </cell>
          <cell r="D124">
            <v>102.019846485876</v>
          </cell>
        </row>
        <row r="125">
          <cell r="A125" t="str">
            <v/>
          </cell>
          <cell r="B125" t="str">
            <v>DIC</v>
          </cell>
          <cell r="C125">
            <v>106.52309602769</v>
          </cell>
          <cell r="D125">
            <v>101.58986306432701</v>
          </cell>
        </row>
        <row r="126">
          <cell r="A126" t="str">
            <v>2023</v>
          </cell>
          <cell r="B126" t="str">
            <v>ENE</v>
          </cell>
          <cell r="C126">
            <v>97.144087296302999</v>
          </cell>
          <cell r="D126">
            <v>101.321126381977</v>
          </cell>
        </row>
        <row r="127">
          <cell r="A127" t="str">
            <v/>
          </cell>
          <cell r="B127" t="str">
            <v>FEB</v>
          </cell>
          <cell r="C127">
            <v>101.174202592787</v>
          </cell>
          <cell r="D127">
            <v>101.309927952658</v>
          </cell>
        </row>
        <row r="128">
          <cell r="A128" t="str">
            <v/>
          </cell>
          <cell r="B128" t="str">
            <v>MAR</v>
          </cell>
          <cell r="C128">
            <v>101.51664272194699</v>
          </cell>
          <cell r="D128">
            <v>101.484853625322</v>
          </cell>
        </row>
        <row r="129">
          <cell r="A129" t="str">
            <v/>
          </cell>
          <cell r="B129" t="str">
            <v>ABR</v>
          </cell>
          <cell r="C129">
            <v>101.511531337688</v>
          </cell>
          <cell r="D129">
            <v>101.687723012525</v>
          </cell>
        </row>
        <row r="130">
          <cell r="A130" t="str">
            <v/>
          </cell>
          <cell r="B130" t="str">
            <v>MAY</v>
          </cell>
          <cell r="C130">
            <v>102.666073104734</v>
          </cell>
          <cell r="D130">
            <v>101.821467229083</v>
          </cell>
        </row>
        <row r="131">
          <cell r="A131" t="str">
            <v/>
          </cell>
          <cell r="B131" t="str">
            <v>JUN</v>
          </cell>
          <cell r="C131">
            <v>101.964123724863</v>
          </cell>
          <cell r="D131">
            <v>101.896158091858</v>
          </cell>
        </row>
        <row r="132">
          <cell r="A132" t="str">
            <v/>
          </cell>
          <cell r="B132" t="str">
            <v>JUL</v>
          </cell>
          <cell r="C132">
            <v>101.381551274638</v>
          </cell>
          <cell r="D132">
            <v>102.031309318796</v>
          </cell>
        </row>
        <row r="133">
          <cell r="A133" t="str">
            <v/>
          </cell>
          <cell r="B133" t="str">
            <v>AGO</v>
          </cell>
          <cell r="C133">
            <v>101.790327509645</v>
          </cell>
          <cell r="D133">
            <v>102.203125846893</v>
          </cell>
        </row>
      </sheetData>
      <sheetData sheetId="3">
        <row r="6">
          <cell r="A6" t="str">
            <v>Nayarit</v>
          </cell>
          <cell r="B6">
            <v>-12.945431594507999</v>
          </cell>
        </row>
        <row r="7">
          <cell r="A7" t="str">
            <v>Zacatecas</v>
          </cell>
          <cell r="B7">
            <v>-9.5096700509410006</v>
          </cell>
        </row>
        <row r="8">
          <cell r="A8" t="str">
            <v>Tamaulipas</v>
          </cell>
          <cell r="B8">
            <v>-8.1494689576460004</v>
          </cell>
        </row>
        <row r="9">
          <cell r="A9" t="str">
            <v>Puebla</v>
          </cell>
          <cell r="B9">
            <v>-5.0336331442409996</v>
          </cell>
        </row>
        <row r="10">
          <cell r="A10" t="str">
            <v>Guanajuato</v>
          </cell>
          <cell r="B10">
            <v>-4.9366893851490001</v>
          </cell>
        </row>
        <row r="11">
          <cell r="A11" t="str">
            <v>Tlaxcala</v>
          </cell>
          <cell r="B11">
            <v>-4.8745405930569996</v>
          </cell>
        </row>
        <row r="12">
          <cell r="A12" t="str">
            <v>Chiapas</v>
          </cell>
          <cell r="B12">
            <v>-2.0401558886669999</v>
          </cell>
        </row>
        <row r="13">
          <cell r="A13" t="str">
            <v>Coahuila</v>
          </cell>
          <cell r="B13">
            <v>-1.1402624238529999</v>
          </cell>
        </row>
        <row r="14">
          <cell r="A14" t="str">
            <v>Jalisco</v>
          </cell>
          <cell r="B14">
            <v>-1.0001633691489999</v>
          </cell>
        </row>
        <row r="15">
          <cell r="A15" t="str">
            <v>Michoacán</v>
          </cell>
          <cell r="B15">
            <v>-0.27431218047200001</v>
          </cell>
        </row>
        <row r="16">
          <cell r="A16" t="str">
            <v>Baja California Sur</v>
          </cell>
          <cell r="B16">
            <v>0.36770563007000001</v>
          </cell>
        </row>
        <row r="17">
          <cell r="A17" t="str">
            <v>Aguascalientes</v>
          </cell>
          <cell r="B17">
            <v>0.86710441757400003</v>
          </cell>
        </row>
        <row r="18">
          <cell r="A18" t="str">
            <v>Chihuahua</v>
          </cell>
          <cell r="B18">
            <v>1.0942614903000001</v>
          </cell>
        </row>
        <row r="19">
          <cell r="A19" t="str">
            <v>Sinaloa</v>
          </cell>
          <cell r="B19">
            <v>2.1776753830789999</v>
          </cell>
        </row>
        <row r="20">
          <cell r="A20" t="str">
            <v>Estado de México</v>
          </cell>
          <cell r="B20">
            <v>2.4674626052550002</v>
          </cell>
        </row>
        <row r="21">
          <cell r="A21" t="str">
            <v>Morelos</v>
          </cell>
          <cell r="B21">
            <v>2.51578970559</v>
          </cell>
        </row>
        <row r="22">
          <cell r="A22" t="str">
            <v>Querétaro</v>
          </cell>
          <cell r="B22">
            <v>3.8135567179129999</v>
          </cell>
        </row>
        <row r="23">
          <cell r="A23" t="str">
            <v>Baja California</v>
          </cell>
          <cell r="B23">
            <v>4.1233730238730004</v>
          </cell>
        </row>
        <row r="24">
          <cell r="A24" t="str">
            <v>Nacional</v>
          </cell>
          <cell r="B24">
            <v>4.3803236177059999</v>
          </cell>
        </row>
        <row r="25">
          <cell r="A25" t="str">
            <v>Sonora</v>
          </cell>
          <cell r="B25">
            <v>5.5485145197600003</v>
          </cell>
        </row>
        <row r="26">
          <cell r="A26" t="str">
            <v>Ciudad de México</v>
          </cell>
          <cell r="B26">
            <v>5.9501064041190004</v>
          </cell>
        </row>
        <row r="27">
          <cell r="A27" t="str">
            <v>Guerrero</v>
          </cell>
          <cell r="B27">
            <v>6.0006612501119996</v>
          </cell>
        </row>
        <row r="28">
          <cell r="A28" t="str">
            <v>Nuevo León</v>
          </cell>
          <cell r="B28">
            <v>6.8800725448630002</v>
          </cell>
        </row>
        <row r="29">
          <cell r="A29" t="str">
            <v>Durango</v>
          </cell>
          <cell r="B29">
            <v>7.0834641394000002</v>
          </cell>
        </row>
        <row r="30">
          <cell r="A30" t="str">
            <v>Veracruz</v>
          </cell>
          <cell r="B30">
            <v>7.2001884230949997</v>
          </cell>
        </row>
        <row r="31">
          <cell r="A31" t="str">
            <v>Tabasco</v>
          </cell>
          <cell r="B31">
            <v>7.6196765453299999</v>
          </cell>
        </row>
        <row r="32">
          <cell r="A32" t="str">
            <v>Oaxaca</v>
          </cell>
          <cell r="B32">
            <v>8.7253731916760007</v>
          </cell>
        </row>
        <row r="33">
          <cell r="A33" t="str">
            <v>Campeche</v>
          </cell>
          <cell r="B33">
            <v>11.35056131753</v>
          </cell>
        </row>
        <row r="34">
          <cell r="A34" t="str">
            <v>San Luis Potosí</v>
          </cell>
          <cell r="B34">
            <v>11.932240222722999</v>
          </cell>
        </row>
        <row r="35">
          <cell r="A35" t="str">
            <v>Yucatán</v>
          </cell>
          <cell r="B35">
            <v>12.668567291937</v>
          </cell>
        </row>
        <row r="36">
          <cell r="A36" t="str">
            <v>Hidalgo</v>
          </cell>
          <cell r="B36">
            <v>16.448804406949002</v>
          </cell>
        </row>
        <row r="37">
          <cell r="A37" t="str">
            <v>Colima</v>
          </cell>
          <cell r="B37">
            <v>17.238197667011001</v>
          </cell>
        </row>
        <row r="38">
          <cell r="A38" t="str">
            <v>Quintana Roo</v>
          </cell>
          <cell r="B38">
            <v>363.05603326574101</v>
          </cell>
        </row>
      </sheetData>
      <sheetData sheetId="4">
        <row r="6">
          <cell r="A6" t="str">
            <v>Nayarit</v>
          </cell>
          <cell r="B6">
            <v>-13.736451901716</v>
          </cell>
        </row>
        <row r="7">
          <cell r="A7" t="str">
            <v>Tamaulipas</v>
          </cell>
          <cell r="B7">
            <v>-6.9638883294090004</v>
          </cell>
        </row>
        <row r="8">
          <cell r="A8" t="str">
            <v>Sonora</v>
          </cell>
          <cell r="B8">
            <v>-4.8340750791660003</v>
          </cell>
        </row>
        <row r="9">
          <cell r="A9" t="str">
            <v>Tlaxcala</v>
          </cell>
          <cell r="B9">
            <v>-4.3090380955800001</v>
          </cell>
        </row>
        <row r="10">
          <cell r="A10" t="str">
            <v>San Luis Potosí</v>
          </cell>
          <cell r="B10">
            <v>-3.9969791608070002</v>
          </cell>
        </row>
        <row r="11">
          <cell r="A11" t="str">
            <v>Guanajuato</v>
          </cell>
          <cell r="B11">
            <v>-3.1220191609730001</v>
          </cell>
        </row>
        <row r="12">
          <cell r="A12" t="str">
            <v>Aguascalientes</v>
          </cell>
          <cell r="B12">
            <v>-2.9460631664610002</v>
          </cell>
        </row>
        <row r="13">
          <cell r="A13" t="str">
            <v>Morelos</v>
          </cell>
          <cell r="B13">
            <v>-2.2594288150359998</v>
          </cell>
        </row>
        <row r="14">
          <cell r="A14" t="str">
            <v>Colima</v>
          </cell>
          <cell r="B14">
            <v>-1.9042937440400001</v>
          </cell>
        </row>
        <row r="15">
          <cell r="A15" t="str">
            <v>Estado de México</v>
          </cell>
          <cell r="B15">
            <v>-1.8035115629139999</v>
          </cell>
        </row>
        <row r="16">
          <cell r="A16" t="str">
            <v>Zacatecas</v>
          </cell>
          <cell r="B16">
            <v>-1.414804525041</v>
          </cell>
        </row>
        <row r="17">
          <cell r="A17" t="str">
            <v>Chihuahua</v>
          </cell>
          <cell r="B17">
            <v>-1.3848599839660001</v>
          </cell>
        </row>
        <row r="18">
          <cell r="A18" t="str">
            <v>Baja California</v>
          </cell>
          <cell r="B18">
            <v>-0.97830024918000003</v>
          </cell>
        </row>
        <row r="19">
          <cell r="A19" t="str">
            <v>Oaxaca</v>
          </cell>
          <cell r="B19">
            <v>-0.59256318537300001</v>
          </cell>
        </row>
        <row r="20">
          <cell r="A20" t="str">
            <v>Tabasco</v>
          </cell>
          <cell r="B20">
            <v>-0.58350035613999995</v>
          </cell>
        </row>
        <row r="21">
          <cell r="A21" t="str">
            <v>Yucatán</v>
          </cell>
          <cell r="B21">
            <v>-0.393969937406</v>
          </cell>
        </row>
        <row r="22">
          <cell r="A22" t="str">
            <v>Michoacán</v>
          </cell>
          <cell r="B22">
            <v>0.16824782197900001</v>
          </cell>
        </row>
        <row r="23">
          <cell r="A23" t="str">
            <v>Puebla</v>
          </cell>
          <cell r="B23">
            <v>0.31318669849000003</v>
          </cell>
        </row>
        <row r="24">
          <cell r="A24" t="str">
            <v>Nacional</v>
          </cell>
          <cell r="B24">
            <v>0.31503107213699999</v>
          </cell>
        </row>
        <row r="25">
          <cell r="A25" t="str">
            <v>Jalisco</v>
          </cell>
          <cell r="B25">
            <v>0.40320574095299999</v>
          </cell>
        </row>
        <row r="26">
          <cell r="A26" t="str">
            <v>Querétaro</v>
          </cell>
          <cell r="B26">
            <v>0.47467919511599999</v>
          </cell>
        </row>
        <row r="27">
          <cell r="A27" t="str">
            <v>Coahuila</v>
          </cell>
          <cell r="B27">
            <v>0.49754976887500002</v>
          </cell>
        </row>
        <row r="28">
          <cell r="A28" t="str">
            <v>Durango</v>
          </cell>
          <cell r="B28">
            <v>1.0411703590120001</v>
          </cell>
        </row>
        <row r="29">
          <cell r="A29" t="str">
            <v>Baja California Sur</v>
          </cell>
          <cell r="B29">
            <v>1.6897394650769999</v>
          </cell>
        </row>
        <row r="30">
          <cell r="A30" t="str">
            <v>Ciudad de México</v>
          </cell>
          <cell r="B30">
            <v>1.926092066022</v>
          </cell>
        </row>
        <row r="31">
          <cell r="A31" t="str">
            <v>Nuevo León</v>
          </cell>
          <cell r="B31">
            <v>2.133758037242</v>
          </cell>
        </row>
        <row r="32">
          <cell r="A32" t="str">
            <v>Guerrero</v>
          </cell>
          <cell r="B32">
            <v>2.7982771780640001</v>
          </cell>
        </row>
        <row r="33">
          <cell r="A33" t="str">
            <v>Chiapas</v>
          </cell>
          <cell r="B33">
            <v>2.9857467007970002</v>
          </cell>
        </row>
        <row r="34">
          <cell r="A34" t="str">
            <v>Veracruz</v>
          </cell>
          <cell r="B34">
            <v>3.325348191087</v>
          </cell>
        </row>
        <row r="35">
          <cell r="A35" t="str">
            <v>Sinaloa</v>
          </cell>
          <cell r="B35">
            <v>5.2816808671770001</v>
          </cell>
        </row>
        <row r="36">
          <cell r="A36" t="str">
            <v>Campeche</v>
          </cell>
          <cell r="B36">
            <v>5.4388174641070002</v>
          </cell>
        </row>
        <row r="37">
          <cell r="A37" t="str">
            <v>Hidalgo</v>
          </cell>
          <cell r="B37">
            <v>12.175758602201</v>
          </cell>
        </row>
        <row r="38">
          <cell r="A38" t="str">
            <v>Quintana Roo</v>
          </cell>
          <cell r="B38">
            <v>46.607504205573001</v>
          </cell>
        </row>
      </sheetData>
      <sheetData sheetId="5">
        <row r="6">
          <cell r="A6" t="str">
            <v>Actividades secundarias</v>
          </cell>
          <cell r="B6">
            <v>-1.0864210563500001</v>
          </cell>
        </row>
        <row r="7">
          <cell r="A7" t="str">
            <v>Industria de la construcción</v>
          </cell>
          <cell r="B7">
            <v>1.91624928109</v>
          </cell>
        </row>
        <row r="8">
          <cell r="A8" t="str">
            <v>Industrias manufactureras</v>
          </cell>
          <cell r="B8">
            <v>-1.9015203383170001</v>
          </cell>
        </row>
        <row r="9">
          <cell r="A9" t="str">
            <v>Minería</v>
          </cell>
          <cell r="B9">
            <v>-5.497893373838</v>
          </cell>
        </row>
        <row r="10">
          <cell r="A10" t="str">
            <v>Servicios Públicos</v>
          </cell>
          <cell r="B10">
            <v>2.4366834128139998</v>
          </cell>
        </row>
      </sheetData>
      <sheetData sheetId="6">
        <row r="5">
          <cell r="C5" t="str">
            <v>Variación</v>
          </cell>
          <cell r="D5" t="str">
            <v>Variación promedio</v>
          </cell>
        </row>
        <row r="6">
          <cell r="A6" t="str">
            <v>2013</v>
          </cell>
          <cell r="B6" t="str">
            <v>ENE</v>
          </cell>
          <cell r="C6">
            <v>-14.604574951945001</v>
          </cell>
          <cell r="D6">
            <v>-4.5909427718770797</v>
          </cell>
        </row>
        <row r="7">
          <cell r="A7" t="str">
            <v/>
          </cell>
          <cell r="B7" t="str">
            <v>FEB</v>
          </cell>
          <cell r="C7">
            <v>2.15092058346</v>
          </cell>
          <cell r="D7">
            <v>-3.8924216042598299</v>
          </cell>
        </row>
        <row r="8">
          <cell r="A8" t="str">
            <v/>
          </cell>
          <cell r="B8" t="str">
            <v>MAR</v>
          </cell>
          <cell r="C8">
            <v>-8.5396980862209997</v>
          </cell>
          <cell r="D8">
            <v>-4.8911835702464197</v>
          </cell>
        </row>
        <row r="9">
          <cell r="A9" t="str">
            <v/>
          </cell>
          <cell r="B9" t="str">
            <v>ABR</v>
          </cell>
          <cell r="C9">
            <v>-1.353123782145</v>
          </cell>
          <cell r="D9">
            <v>-4.35862234458983</v>
          </cell>
        </row>
        <row r="10">
          <cell r="A10" t="str">
            <v/>
          </cell>
          <cell r="B10" t="str">
            <v>MAY</v>
          </cell>
          <cell r="C10">
            <v>-7.8715739176300001</v>
          </cell>
          <cell r="D10">
            <v>-4.9650674851937504</v>
          </cell>
        </row>
        <row r="11">
          <cell r="A11" t="str">
            <v/>
          </cell>
          <cell r="B11" t="str">
            <v>JUN</v>
          </cell>
          <cell r="C11">
            <v>-11.009431915064001</v>
          </cell>
          <cell r="D11">
            <v>-5.6390725693270802</v>
          </cell>
        </row>
        <row r="12">
          <cell r="A12" t="str">
            <v/>
          </cell>
          <cell r="B12" t="str">
            <v>JUL</v>
          </cell>
          <cell r="C12">
            <v>-12.768230798541</v>
          </cell>
          <cell r="D12">
            <v>-7.04163492107417</v>
          </cell>
        </row>
        <row r="13">
          <cell r="A13" t="str">
            <v/>
          </cell>
          <cell r="B13" t="str">
            <v>AGO</v>
          </cell>
          <cell r="C13">
            <v>1.4470742593820001</v>
          </cell>
          <cell r="D13">
            <v>-7.2373136699094198</v>
          </cell>
        </row>
        <row r="14">
          <cell r="A14" t="str">
            <v/>
          </cell>
          <cell r="B14" t="str">
            <v>SEP</v>
          </cell>
          <cell r="C14">
            <v>-0.65573189381700003</v>
          </cell>
          <cell r="D14">
            <v>-7.1052483204499204</v>
          </cell>
        </row>
        <row r="15">
          <cell r="A15" t="str">
            <v/>
          </cell>
          <cell r="B15" t="str">
            <v>OCT</v>
          </cell>
          <cell r="C15">
            <v>12.061261736285999</v>
          </cell>
          <cell r="D15">
            <v>-5.1982400516288303</v>
          </cell>
        </row>
        <row r="16">
          <cell r="A16" t="str">
            <v/>
          </cell>
          <cell r="B16" t="str">
            <v>NOV</v>
          </cell>
          <cell r="C16">
            <v>12.32229280656</v>
          </cell>
          <cell r="D16">
            <v>-3.311168459128</v>
          </cell>
        </row>
        <row r="17">
          <cell r="A17" t="str">
            <v/>
          </cell>
          <cell r="B17" t="str">
            <v>DIC</v>
          </cell>
          <cell r="C17">
            <v>8.0563661166829998</v>
          </cell>
          <cell r="D17">
            <v>-1.73037082024933</v>
          </cell>
        </row>
        <row r="18">
          <cell r="A18" t="str">
            <v>2014</v>
          </cell>
          <cell r="B18" t="str">
            <v>ENE</v>
          </cell>
          <cell r="C18">
            <v>-7.855248900886</v>
          </cell>
          <cell r="D18">
            <v>-1.1679269826610801</v>
          </cell>
        </row>
        <row r="19">
          <cell r="A19" t="str">
            <v/>
          </cell>
          <cell r="B19" t="str">
            <v>FEB</v>
          </cell>
          <cell r="C19">
            <v>-8.1394671086080006</v>
          </cell>
          <cell r="D19">
            <v>-2.0254592903334201</v>
          </cell>
        </row>
        <row r="20">
          <cell r="A20" t="str">
            <v/>
          </cell>
          <cell r="B20" t="str">
            <v>MAR</v>
          </cell>
          <cell r="C20">
            <v>-3.2067591721470001</v>
          </cell>
          <cell r="D20">
            <v>-1.5810477141605801</v>
          </cell>
        </row>
        <row r="21">
          <cell r="A21" t="str">
            <v/>
          </cell>
          <cell r="B21" t="str">
            <v>ABR</v>
          </cell>
          <cell r="C21">
            <v>1.1563672675859999</v>
          </cell>
          <cell r="D21">
            <v>-1.3719234600163299</v>
          </cell>
        </row>
        <row r="22">
          <cell r="A22" t="str">
            <v/>
          </cell>
          <cell r="B22" t="str">
            <v>MAY</v>
          </cell>
          <cell r="C22">
            <v>5.2134468518919999</v>
          </cell>
          <cell r="D22">
            <v>-0.28150506255616697</v>
          </cell>
        </row>
        <row r="23">
          <cell r="A23" t="str">
            <v/>
          </cell>
          <cell r="B23" t="str">
            <v>JUN</v>
          </cell>
          <cell r="C23">
            <v>5.224900826362</v>
          </cell>
          <cell r="D23">
            <v>1.07135599922933</v>
          </cell>
        </row>
        <row r="24">
          <cell r="A24" t="str">
            <v/>
          </cell>
          <cell r="B24" t="str">
            <v>JUL</v>
          </cell>
          <cell r="C24">
            <v>-14.953595069776</v>
          </cell>
          <cell r="D24">
            <v>0.88924230995974995</v>
          </cell>
        </row>
        <row r="25">
          <cell r="A25" t="str">
            <v/>
          </cell>
          <cell r="B25" t="str">
            <v>AGO</v>
          </cell>
          <cell r="C25">
            <v>-14.419352676727</v>
          </cell>
          <cell r="D25">
            <v>-0.43295993471599997</v>
          </cell>
        </row>
        <row r="26">
          <cell r="A26" t="str">
            <v/>
          </cell>
          <cell r="B26" t="str">
            <v>SEP</v>
          </cell>
          <cell r="C26">
            <v>-11.43547134304</v>
          </cell>
          <cell r="D26">
            <v>-1.33127155548458</v>
          </cell>
        </row>
        <row r="27">
          <cell r="A27" t="str">
            <v/>
          </cell>
          <cell r="B27" t="str">
            <v>OCT</v>
          </cell>
          <cell r="C27">
            <v>-11.415515315563001</v>
          </cell>
          <cell r="D27">
            <v>-3.2876696431386701</v>
          </cell>
        </row>
        <row r="28">
          <cell r="A28" t="str">
            <v/>
          </cell>
          <cell r="B28" t="str">
            <v>NOV</v>
          </cell>
          <cell r="C28">
            <v>-17.505042898894999</v>
          </cell>
          <cell r="D28">
            <v>-5.77328095192658</v>
          </cell>
        </row>
        <row r="29">
          <cell r="A29" t="str">
            <v/>
          </cell>
          <cell r="B29" t="str">
            <v>DIC</v>
          </cell>
          <cell r="C29">
            <v>-4.8206958775809996</v>
          </cell>
          <cell r="D29">
            <v>-6.84636945144858</v>
          </cell>
        </row>
        <row r="30">
          <cell r="A30" t="str">
            <v>2015</v>
          </cell>
          <cell r="B30" t="str">
            <v>ENE</v>
          </cell>
          <cell r="C30">
            <v>14.808875565966</v>
          </cell>
          <cell r="D30">
            <v>-4.9576924125442501</v>
          </cell>
        </row>
        <row r="31">
          <cell r="A31" t="str">
            <v/>
          </cell>
          <cell r="B31" t="str">
            <v>FEB</v>
          </cell>
          <cell r="C31">
            <v>1.2705046142880001</v>
          </cell>
          <cell r="D31">
            <v>-4.17352810230292</v>
          </cell>
        </row>
        <row r="32">
          <cell r="A32" t="str">
            <v/>
          </cell>
          <cell r="B32" t="str">
            <v>MAR</v>
          </cell>
          <cell r="C32">
            <v>20.016459566813001</v>
          </cell>
          <cell r="D32">
            <v>-2.2382598740562498</v>
          </cell>
        </row>
        <row r="33">
          <cell r="A33" t="str">
            <v/>
          </cell>
          <cell r="B33" t="str">
            <v>ABR</v>
          </cell>
          <cell r="C33">
            <v>15.008398992397</v>
          </cell>
          <cell r="D33">
            <v>-1.08392389698867</v>
          </cell>
        </row>
        <row r="34">
          <cell r="A34" t="str">
            <v/>
          </cell>
          <cell r="B34" t="str">
            <v>MAY</v>
          </cell>
          <cell r="C34">
            <v>17.670594238096001</v>
          </cell>
          <cell r="D34">
            <v>-4.5828281471666399E-2</v>
          </cell>
        </row>
        <row r="35">
          <cell r="A35" t="str">
            <v/>
          </cell>
          <cell r="B35" t="str">
            <v>JUN</v>
          </cell>
          <cell r="C35">
            <v>6.8661018456659999</v>
          </cell>
          <cell r="D35">
            <v>9.0938470137000293E-2</v>
          </cell>
        </row>
        <row r="36">
          <cell r="A36" t="str">
            <v/>
          </cell>
          <cell r="B36" t="str">
            <v>JUL</v>
          </cell>
          <cell r="C36">
            <v>25.866765612264999</v>
          </cell>
          <cell r="D36">
            <v>3.4926351936404201</v>
          </cell>
        </row>
        <row r="37">
          <cell r="A37" t="str">
            <v/>
          </cell>
          <cell r="B37" t="str">
            <v>AGO</v>
          </cell>
          <cell r="C37">
            <v>34.217417887590997</v>
          </cell>
          <cell r="D37">
            <v>7.5456994073335801</v>
          </cell>
        </row>
        <row r="38">
          <cell r="A38" t="str">
            <v/>
          </cell>
          <cell r="B38" t="str">
            <v>SEP</v>
          </cell>
          <cell r="C38">
            <v>32.188231111652001</v>
          </cell>
          <cell r="D38">
            <v>11.1810079452246</v>
          </cell>
        </row>
        <row r="39">
          <cell r="A39" t="str">
            <v/>
          </cell>
          <cell r="B39" t="str">
            <v>OCT</v>
          </cell>
          <cell r="C39">
            <v>6.0592607705479997</v>
          </cell>
          <cell r="D39">
            <v>12.6372392857338</v>
          </cell>
        </row>
        <row r="40">
          <cell r="A40" t="str">
            <v/>
          </cell>
          <cell r="B40" t="str">
            <v>NOV</v>
          </cell>
          <cell r="C40">
            <v>8.4593417562499997</v>
          </cell>
          <cell r="D40">
            <v>14.800938006995899</v>
          </cell>
        </row>
        <row r="41">
          <cell r="A41" t="str">
            <v/>
          </cell>
          <cell r="B41" t="str">
            <v>DIC</v>
          </cell>
          <cell r="C41">
            <v>3.6282081843389999</v>
          </cell>
          <cell r="D41">
            <v>15.5050133454892</v>
          </cell>
        </row>
        <row r="42">
          <cell r="A42" t="str">
            <v>2016</v>
          </cell>
          <cell r="B42" t="str">
            <v>ENE</v>
          </cell>
          <cell r="C42">
            <v>0.47569084431000003</v>
          </cell>
          <cell r="D42">
            <v>14.3105812853512</v>
          </cell>
        </row>
        <row r="43">
          <cell r="A43" t="str">
            <v/>
          </cell>
          <cell r="B43" t="str">
            <v>FEB</v>
          </cell>
          <cell r="C43">
            <v>7.8686679952210001</v>
          </cell>
          <cell r="D43">
            <v>14.860428233762301</v>
          </cell>
        </row>
        <row r="44">
          <cell r="A44" t="str">
            <v/>
          </cell>
          <cell r="B44" t="str">
            <v>MAR</v>
          </cell>
          <cell r="C44">
            <v>-5.4815768792390003</v>
          </cell>
          <cell r="D44">
            <v>12.735591863258</v>
          </cell>
        </row>
        <row r="45">
          <cell r="A45" t="str">
            <v/>
          </cell>
          <cell r="B45" t="str">
            <v>ABR</v>
          </cell>
          <cell r="C45">
            <v>0.50020292846000003</v>
          </cell>
          <cell r="D45">
            <v>11.5265755245966</v>
          </cell>
        </row>
        <row r="46">
          <cell r="A46" t="str">
            <v/>
          </cell>
          <cell r="B46" t="str">
            <v>MAY</v>
          </cell>
          <cell r="C46">
            <v>-3.1018627137360002</v>
          </cell>
          <cell r="D46">
            <v>9.7955374452772492</v>
          </cell>
        </row>
        <row r="47">
          <cell r="A47" t="str">
            <v/>
          </cell>
          <cell r="B47" t="str">
            <v>JUN</v>
          </cell>
          <cell r="C47">
            <v>5.748982702168</v>
          </cell>
          <cell r="D47">
            <v>9.7024441833190807</v>
          </cell>
        </row>
        <row r="48">
          <cell r="A48" t="str">
            <v/>
          </cell>
          <cell r="B48" t="str">
            <v>JUL</v>
          </cell>
          <cell r="C48">
            <v>-8.2775744032469998</v>
          </cell>
          <cell r="D48">
            <v>6.8570825153597497</v>
          </cell>
        </row>
        <row r="49">
          <cell r="A49" t="str">
            <v/>
          </cell>
          <cell r="B49" t="str">
            <v>AGO</v>
          </cell>
          <cell r="C49">
            <v>-12.122563086041</v>
          </cell>
          <cell r="D49">
            <v>2.9954174342237501</v>
          </cell>
        </row>
        <row r="50">
          <cell r="A50" t="str">
            <v/>
          </cell>
          <cell r="B50" t="str">
            <v>SEP</v>
          </cell>
          <cell r="C50">
            <v>-8.6799291194750001</v>
          </cell>
          <cell r="D50">
            <v>-0.41026258503683299</v>
          </cell>
        </row>
        <row r="51">
          <cell r="A51" t="str">
            <v/>
          </cell>
          <cell r="B51" t="str">
            <v>OCT</v>
          </cell>
          <cell r="C51">
            <v>6.7991914711710004</v>
          </cell>
          <cell r="D51">
            <v>-0.34860169331825003</v>
          </cell>
        </row>
        <row r="52">
          <cell r="A52" t="str">
            <v/>
          </cell>
          <cell r="B52" t="str">
            <v>NOV</v>
          </cell>
          <cell r="C52">
            <v>14.57483384282</v>
          </cell>
          <cell r="D52">
            <v>0.16102264722925</v>
          </cell>
        </row>
        <row r="53">
          <cell r="A53" t="str">
            <v/>
          </cell>
          <cell r="B53" t="str">
            <v>DIC</v>
          </cell>
          <cell r="C53">
            <v>8.6134872695909994</v>
          </cell>
          <cell r="D53">
            <v>0.57646257100025</v>
          </cell>
        </row>
        <row r="54">
          <cell r="A54" t="str">
            <v>2017</v>
          </cell>
          <cell r="B54" t="str">
            <v>ENE</v>
          </cell>
          <cell r="C54">
            <v>4.7690481019820004</v>
          </cell>
          <cell r="D54">
            <v>0.93424234247291704</v>
          </cell>
        </row>
        <row r="55">
          <cell r="A55" t="str">
            <v/>
          </cell>
          <cell r="B55" t="str">
            <v>FEB</v>
          </cell>
          <cell r="C55">
            <v>12.763858241762</v>
          </cell>
          <cell r="D55">
            <v>1.3421748630179999</v>
          </cell>
        </row>
        <row r="56">
          <cell r="A56" t="str">
            <v/>
          </cell>
          <cell r="B56" t="str">
            <v>MAR</v>
          </cell>
          <cell r="C56">
            <v>11.932452901214999</v>
          </cell>
          <cell r="D56">
            <v>2.7933440113891699</v>
          </cell>
        </row>
        <row r="57">
          <cell r="A57" t="str">
            <v/>
          </cell>
          <cell r="B57" t="str">
            <v>ABR</v>
          </cell>
          <cell r="C57">
            <v>-0.89434382685500002</v>
          </cell>
          <cell r="D57">
            <v>2.6771317817795799</v>
          </cell>
        </row>
        <row r="58">
          <cell r="A58" t="str">
            <v/>
          </cell>
          <cell r="B58" t="str">
            <v>MAY</v>
          </cell>
          <cell r="C58">
            <v>-1.450773522</v>
          </cell>
          <cell r="D58">
            <v>2.8147225477575799</v>
          </cell>
        </row>
        <row r="59">
          <cell r="A59" t="str">
            <v/>
          </cell>
          <cell r="B59" t="str">
            <v>JUN</v>
          </cell>
          <cell r="C59">
            <v>11.504141250068001</v>
          </cell>
          <cell r="D59">
            <v>3.2943190934159201</v>
          </cell>
        </row>
        <row r="60">
          <cell r="A60" t="str">
            <v/>
          </cell>
          <cell r="B60" t="str">
            <v>JUL</v>
          </cell>
          <cell r="C60">
            <v>8.6482319394259992</v>
          </cell>
          <cell r="D60">
            <v>4.7048029553053299</v>
          </cell>
        </row>
        <row r="61">
          <cell r="A61" t="str">
            <v/>
          </cell>
          <cell r="B61" t="str">
            <v>AGO</v>
          </cell>
          <cell r="C61">
            <v>10.611778325295001</v>
          </cell>
          <cell r="D61">
            <v>6.5993314062500001</v>
          </cell>
        </row>
        <row r="62">
          <cell r="A62" t="str">
            <v/>
          </cell>
          <cell r="B62" t="str">
            <v>SEP</v>
          </cell>
          <cell r="C62">
            <v>7.279672466829</v>
          </cell>
          <cell r="D62">
            <v>7.9292982051086698</v>
          </cell>
        </row>
        <row r="63">
          <cell r="A63" t="str">
            <v/>
          </cell>
          <cell r="B63" t="str">
            <v>OCT</v>
          </cell>
          <cell r="C63">
            <v>-0.39313616125700002</v>
          </cell>
          <cell r="D63">
            <v>7.3299375690730004</v>
          </cell>
        </row>
        <row r="64">
          <cell r="A64" t="str">
            <v/>
          </cell>
          <cell r="B64" t="str">
            <v>NOV</v>
          </cell>
          <cell r="C64">
            <v>-4.5823346810740002</v>
          </cell>
          <cell r="D64">
            <v>5.7335068587485001</v>
          </cell>
        </row>
        <row r="65">
          <cell r="A65" t="str">
            <v/>
          </cell>
          <cell r="B65" t="str">
            <v>DIC</v>
          </cell>
          <cell r="C65">
            <v>12.687991524021999</v>
          </cell>
          <cell r="D65">
            <v>6.07304887995108</v>
          </cell>
        </row>
        <row r="66">
          <cell r="A66" t="str">
            <v>2018</v>
          </cell>
          <cell r="B66" t="str">
            <v>ENE</v>
          </cell>
          <cell r="C66">
            <v>5.8806275693370003</v>
          </cell>
          <cell r="D66">
            <v>6.1656805022306704</v>
          </cell>
        </row>
        <row r="67">
          <cell r="A67" t="str">
            <v/>
          </cell>
          <cell r="B67" t="str">
            <v>FEB</v>
          </cell>
          <cell r="C67">
            <v>-9.5449422052359996</v>
          </cell>
          <cell r="D67">
            <v>4.3066137983141699</v>
          </cell>
        </row>
        <row r="68">
          <cell r="A68" t="str">
            <v/>
          </cell>
          <cell r="B68" t="str">
            <v>MAR</v>
          </cell>
          <cell r="C68">
            <v>-7.0953339171009997</v>
          </cell>
          <cell r="D68">
            <v>2.7209648967878302</v>
          </cell>
        </row>
        <row r="69">
          <cell r="A69" t="str">
            <v/>
          </cell>
          <cell r="B69" t="str">
            <v>ABR</v>
          </cell>
          <cell r="C69">
            <v>-4.9708627253959996</v>
          </cell>
          <cell r="D69">
            <v>2.3812549885760799</v>
          </cell>
        </row>
        <row r="70">
          <cell r="A70" t="str">
            <v/>
          </cell>
          <cell r="B70" t="str">
            <v>MAY</v>
          </cell>
          <cell r="C70">
            <v>-2.0356103151010001</v>
          </cell>
          <cell r="D70">
            <v>2.3325185891509999</v>
          </cell>
        </row>
        <row r="71">
          <cell r="A71" t="str">
            <v/>
          </cell>
          <cell r="B71" t="str">
            <v>JUN</v>
          </cell>
          <cell r="C71">
            <v>-14.294314580009001</v>
          </cell>
          <cell r="D71">
            <v>0.182647269977917</v>
          </cell>
        </row>
        <row r="72">
          <cell r="A72" t="str">
            <v/>
          </cell>
          <cell r="B72" t="str">
            <v>JUL</v>
          </cell>
          <cell r="C72">
            <v>2.3915252514260001</v>
          </cell>
          <cell r="D72">
            <v>-0.33874495402208299</v>
          </cell>
        </row>
        <row r="73">
          <cell r="A73" t="str">
            <v/>
          </cell>
          <cell r="B73" t="str">
            <v>AGO</v>
          </cell>
          <cell r="C73">
            <v>0.35085170780500002</v>
          </cell>
          <cell r="D73">
            <v>-1.1938221721462501</v>
          </cell>
        </row>
        <row r="74">
          <cell r="A74" t="str">
            <v/>
          </cell>
          <cell r="B74" t="str">
            <v>SEP</v>
          </cell>
          <cell r="C74">
            <v>-10.673685316006001</v>
          </cell>
          <cell r="D74">
            <v>-2.6899353207158301</v>
          </cell>
        </row>
        <row r="75">
          <cell r="A75" t="str">
            <v/>
          </cell>
          <cell r="B75" t="str">
            <v>OCT</v>
          </cell>
          <cell r="C75">
            <v>-1.947916727055</v>
          </cell>
          <cell r="D75">
            <v>-2.81950036786567</v>
          </cell>
        </row>
        <row r="76">
          <cell r="A76" t="str">
            <v/>
          </cell>
          <cell r="B76" t="str">
            <v>NOV</v>
          </cell>
          <cell r="C76">
            <v>-14.299442698666001</v>
          </cell>
          <cell r="D76">
            <v>-3.6292593693316699</v>
          </cell>
        </row>
        <row r="77">
          <cell r="A77" t="str">
            <v/>
          </cell>
          <cell r="B77" t="str">
            <v>DIC</v>
          </cell>
          <cell r="C77">
            <v>-2.846702018592</v>
          </cell>
          <cell r="D77">
            <v>-4.9238171645494999</v>
          </cell>
        </row>
        <row r="78">
          <cell r="A78" t="str">
            <v>2019</v>
          </cell>
          <cell r="B78" t="str">
            <v>ENE</v>
          </cell>
          <cell r="C78">
            <v>4.2268370090629999</v>
          </cell>
          <cell r="D78">
            <v>-5.0616330445723303</v>
          </cell>
        </row>
        <row r="79">
          <cell r="A79" t="str">
            <v/>
          </cell>
          <cell r="B79" t="str">
            <v>FEB</v>
          </cell>
          <cell r="C79">
            <v>1.62024794442</v>
          </cell>
          <cell r="D79">
            <v>-4.1312005321010004</v>
          </cell>
        </row>
        <row r="80">
          <cell r="A80" t="str">
            <v/>
          </cell>
          <cell r="B80" t="str">
            <v>MAR</v>
          </cell>
          <cell r="C80">
            <v>4.2249122153569996</v>
          </cell>
          <cell r="D80">
            <v>-3.1878466877295</v>
          </cell>
        </row>
        <row r="81">
          <cell r="A81" t="str">
            <v/>
          </cell>
          <cell r="B81" t="str">
            <v>ABR</v>
          </cell>
          <cell r="C81">
            <v>6.0415878480009999</v>
          </cell>
          <cell r="D81">
            <v>-2.2701424732797499</v>
          </cell>
        </row>
        <row r="82">
          <cell r="A82" t="str">
            <v/>
          </cell>
          <cell r="B82" t="str">
            <v>MAY</v>
          </cell>
          <cell r="C82">
            <v>-8.1079373091560001</v>
          </cell>
          <cell r="D82">
            <v>-2.7761697227843301</v>
          </cell>
        </row>
        <row r="83">
          <cell r="A83" t="str">
            <v/>
          </cell>
          <cell r="B83" t="str">
            <v>JUN</v>
          </cell>
          <cell r="C83">
            <v>-8.2531973285410007</v>
          </cell>
          <cell r="D83">
            <v>-2.272743285162</v>
          </cell>
        </row>
        <row r="84">
          <cell r="A84" t="str">
            <v/>
          </cell>
          <cell r="B84" t="str">
            <v>JUL</v>
          </cell>
          <cell r="C84">
            <v>-11.610924258738001</v>
          </cell>
          <cell r="D84">
            <v>-3.4396140776756701</v>
          </cell>
        </row>
        <row r="85">
          <cell r="A85" t="str">
            <v/>
          </cell>
          <cell r="B85" t="str">
            <v>AGO</v>
          </cell>
          <cell r="C85">
            <v>-17.967002639103001</v>
          </cell>
          <cell r="D85">
            <v>-4.9661019399180004</v>
          </cell>
        </row>
        <row r="86">
          <cell r="A86" t="str">
            <v/>
          </cell>
          <cell r="B86" t="str">
            <v>SEP</v>
          </cell>
          <cell r="C86">
            <v>-15.383016157150999</v>
          </cell>
          <cell r="D86">
            <v>-5.3585461766800799</v>
          </cell>
        </row>
        <row r="87">
          <cell r="A87" t="str">
            <v/>
          </cell>
          <cell r="B87" t="str">
            <v>OCT</v>
          </cell>
          <cell r="C87">
            <v>-19.472011330285</v>
          </cell>
          <cell r="D87">
            <v>-6.8188873936159196</v>
          </cell>
        </row>
        <row r="88">
          <cell r="A88" t="str">
            <v/>
          </cell>
          <cell r="B88" t="str">
            <v>NOV</v>
          </cell>
          <cell r="C88">
            <v>-7.835251925303</v>
          </cell>
          <cell r="D88">
            <v>-6.2802048291689996</v>
          </cell>
        </row>
        <row r="89">
          <cell r="A89" t="str">
            <v/>
          </cell>
          <cell r="B89" t="str">
            <v>DIC</v>
          </cell>
          <cell r="C89">
            <v>-19.586194369554999</v>
          </cell>
          <cell r="D89">
            <v>-7.6751625250825803</v>
          </cell>
        </row>
        <row r="90">
          <cell r="A90" t="str">
            <v>2020</v>
          </cell>
          <cell r="B90" t="str">
            <v>ENE</v>
          </cell>
          <cell r="C90">
            <v>-9.8643455013419992</v>
          </cell>
          <cell r="D90">
            <v>-8.8494277342829992</v>
          </cell>
        </row>
        <row r="91">
          <cell r="A91" t="str">
            <v/>
          </cell>
          <cell r="B91" t="str">
            <v>FEB</v>
          </cell>
          <cell r="C91">
            <v>-8.2694910238659993</v>
          </cell>
          <cell r="D91">
            <v>-9.6735726483068305</v>
          </cell>
        </row>
        <row r="92">
          <cell r="A92" t="str">
            <v/>
          </cell>
          <cell r="B92" t="str">
            <v>MAR</v>
          </cell>
          <cell r="C92">
            <v>-7.6516056456659998</v>
          </cell>
          <cell r="D92">
            <v>-10.6632824700587</v>
          </cell>
        </row>
        <row r="93">
          <cell r="A93" t="str">
            <v/>
          </cell>
          <cell r="B93" t="str">
            <v>ABR</v>
          </cell>
          <cell r="C93">
            <v>-47.287510287495003</v>
          </cell>
          <cell r="D93">
            <v>-15.107373981350101</v>
          </cell>
        </row>
        <row r="94">
          <cell r="A94" t="str">
            <v/>
          </cell>
          <cell r="B94" t="str">
            <v>MAY</v>
          </cell>
          <cell r="C94">
            <v>-44.857629961524999</v>
          </cell>
          <cell r="D94">
            <v>-18.1698483690475</v>
          </cell>
        </row>
        <row r="95">
          <cell r="A95" t="str">
            <v/>
          </cell>
          <cell r="B95" t="str">
            <v>JUN</v>
          </cell>
          <cell r="C95">
            <v>-32.813471511358003</v>
          </cell>
          <cell r="D95">
            <v>-20.2165378842822</v>
          </cell>
        </row>
        <row r="96">
          <cell r="A96" t="str">
            <v/>
          </cell>
          <cell r="B96" t="str">
            <v>JUL</v>
          </cell>
          <cell r="C96">
            <v>-26.664845583139002</v>
          </cell>
          <cell r="D96">
            <v>-21.471031327982299</v>
          </cell>
        </row>
        <row r="97">
          <cell r="A97" t="str">
            <v/>
          </cell>
          <cell r="B97" t="str">
            <v>AGO</v>
          </cell>
          <cell r="C97">
            <v>-7.2924217044870003</v>
          </cell>
          <cell r="D97">
            <v>-20.581482916764301</v>
          </cell>
        </row>
        <row r="98">
          <cell r="A98" t="str">
            <v/>
          </cell>
          <cell r="B98" t="str">
            <v>SEP</v>
          </cell>
          <cell r="C98">
            <v>0.77988405103000003</v>
          </cell>
          <cell r="D98">
            <v>-19.2345745660826</v>
          </cell>
        </row>
        <row r="99">
          <cell r="A99" t="str">
            <v/>
          </cell>
          <cell r="B99" t="str">
            <v>OCT</v>
          </cell>
          <cell r="C99">
            <v>11.106908647086</v>
          </cell>
          <cell r="D99">
            <v>-16.686331234634999</v>
          </cell>
        </row>
        <row r="100">
          <cell r="A100" t="str">
            <v/>
          </cell>
          <cell r="B100" t="str">
            <v>NOV</v>
          </cell>
          <cell r="C100">
            <v>21.405101282210001</v>
          </cell>
          <cell r="D100">
            <v>-14.2496351340089</v>
          </cell>
        </row>
        <row r="101">
          <cell r="A101" t="str">
            <v/>
          </cell>
          <cell r="B101" t="str">
            <v>DIC</v>
          </cell>
          <cell r="C101">
            <v>7.484035227663</v>
          </cell>
          <cell r="D101">
            <v>-11.9937826675741</v>
          </cell>
        </row>
        <row r="102">
          <cell r="A102" t="str">
            <v>2021</v>
          </cell>
          <cell r="B102" t="str">
            <v>ENE</v>
          </cell>
          <cell r="C102">
            <v>1.046727688764</v>
          </cell>
          <cell r="D102">
            <v>-11.0845265683986</v>
          </cell>
        </row>
        <row r="103">
          <cell r="A103" t="str">
            <v/>
          </cell>
          <cell r="B103" t="str">
            <v>FEB</v>
          </cell>
          <cell r="C103">
            <v>-4.3221562977900003</v>
          </cell>
          <cell r="D103">
            <v>-10.755582007892301</v>
          </cell>
        </row>
        <row r="104">
          <cell r="A104" t="str">
            <v/>
          </cell>
          <cell r="B104" t="str">
            <v>MAR</v>
          </cell>
          <cell r="C104">
            <v>2.7931855593839998</v>
          </cell>
          <cell r="D104">
            <v>-9.8851827408047495</v>
          </cell>
        </row>
        <row r="105">
          <cell r="A105" t="str">
            <v/>
          </cell>
          <cell r="B105" t="str">
            <v>ABR</v>
          </cell>
          <cell r="C105">
            <v>67.351704439616995</v>
          </cell>
          <cell r="D105">
            <v>-0.331914846878751</v>
          </cell>
        </row>
        <row r="106">
          <cell r="A106" t="str">
            <v/>
          </cell>
          <cell r="B106" t="str">
            <v>MAY</v>
          </cell>
          <cell r="C106">
            <v>63.854740490456997</v>
          </cell>
          <cell r="D106">
            <v>8.7274493574530805</v>
          </cell>
        </row>
        <row r="107">
          <cell r="A107" t="str">
            <v/>
          </cell>
          <cell r="B107" t="str">
            <v>JUN</v>
          </cell>
          <cell r="C107">
            <v>20.250974339892998</v>
          </cell>
          <cell r="D107">
            <v>13.149486511724</v>
          </cell>
        </row>
        <row r="108">
          <cell r="A108" t="str">
            <v/>
          </cell>
          <cell r="B108" t="str">
            <v>JUL</v>
          </cell>
          <cell r="C108">
            <v>17.476889391212001</v>
          </cell>
          <cell r="D108">
            <v>16.8279644262532</v>
          </cell>
        </row>
        <row r="109">
          <cell r="A109" t="str">
            <v/>
          </cell>
          <cell r="B109" t="str">
            <v>AGO</v>
          </cell>
          <cell r="C109">
            <v>0.27761469340400002</v>
          </cell>
          <cell r="D109">
            <v>17.458800792744199</v>
          </cell>
        </row>
        <row r="110">
          <cell r="A110" t="str">
            <v/>
          </cell>
          <cell r="B110" t="str">
            <v>SEP</v>
          </cell>
          <cell r="C110">
            <v>-6.1308740865529998</v>
          </cell>
          <cell r="D110">
            <v>16.882904281278901</v>
          </cell>
        </row>
        <row r="111">
          <cell r="A111" t="str">
            <v/>
          </cell>
          <cell r="B111" t="str">
            <v>OCT</v>
          </cell>
          <cell r="C111">
            <v>-11.937826762406001</v>
          </cell>
          <cell r="D111">
            <v>14.9625096638212</v>
          </cell>
        </row>
        <row r="112">
          <cell r="A112" t="str">
            <v/>
          </cell>
          <cell r="B112" t="str">
            <v>NOV</v>
          </cell>
          <cell r="C112">
            <v>-21.342169223355999</v>
          </cell>
          <cell r="D112">
            <v>11.400237121690701</v>
          </cell>
        </row>
        <row r="113">
          <cell r="A113" t="str">
            <v/>
          </cell>
          <cell r="B113" t="str">
            <v>DIC</v>
          </cell>
          <cell r="C113">
            <v>-11.784703041919</v>
          </cell>
          <cell r="D113">
            <v>9.7945089325589194</v>
          </cell>
        </row>
        <row r="114">
          <cell r="A114" t="str">
            <v>2022</v>
          </cell>
          <cell r="B114" t="str">
            <v>ENE</v>
          </cell>
          <cell r="C114">
            <v>-11.373211807821001</v>
          </cell>
          <cell r="D114">
            <v>8.7595139745101704</v>
          </cell>
        </row>
        <row r="115">
          <cell r="A115" t="str">
            <v/>
          </cell>
          <cell r="B115" t="str">
            <v>FEB</v>
          </cell>
          <cell r="C115">
            <v>-0.87061290870499997</v>
          </cell>
          <cell r="D115">
            <v>9.0471425902672493</v>
          </cell>
        </row>
        <row r="116">
          <cell r="A116" t="str">
            <v/>
          </cell>
          <cell r="B116" t="str">
            <v>MAR</v>
          </cell>
          <cell r="C116">
            <v>-4.9417713839789998</v>
          </cell>
          <cell r="D116">
            <v>8.4025628449869991</v>
          </cell>
        </row>
        <row r="117">
          <cell r="A117" t="str">
            <v/>
          </cell>
          <cell r="B117" t="str">
            <v>ABR</v>
          </cell>
          <cell r="C117">
            <v>2.7832767585939999</v>
          </cell>
          <cell r="D117">
            <v>3.0218605382350798</v>
          </cell>
        </row>
        <row r="118">
          <cell r="A118" t="str">
            <v/>
          </cell>
          <cell r="B118" t="str">
            <v>MAY</v>
          </cell>
          <cell r="C118">
            <v>6.4430281468560002</v>
          </cell>
          <cell r="D118">
            <v>-1.76244882373167</v>
          </cell>
        </row>
        <row r="119">
          <cell r="A119" t="str">
            <v/>
          </cell>
          <cell r="B119" t="str">
            <v>JUN</v>
          </cell>
          <cell r="C119">
            <v>16.198743095108</v>
          </cell>
          <cell r="D119">
            <v>-2.1001347607970802</v>
          </cell>
        </row>
        <row r="120">
          <cell r="A120" t="str">
            <v/>
          </cell>
          <cell r="B120" t="str">
            <v>JUL</v>
          </cell>
          <cell r="C120">
            <v>5.4616615530199999</v>
          </cell>
          <cell r="D120">
            <v>-3.1014037473130802</v>
          </cell>
        </row>
        <row r="121">
          <cell r="A121" t="str">
            <v/>
          </cell>
          <cell r="B121" t="str">
            <v>AGO</v>
          </cell>
          <cell r="C121">
            <v>6.0095686002640001</v>
          </cell>
          <cell r="D121">
            <v>-2.6237409217414198</v>
          </cell>
        </row>
        <row r="122">
          <cell r="A122" t="str">
            <v/>
          </cell>
          <cell r="B122" t="str">
            <v>SEP</v>
          </cell>
          <cell r="C122">
            <v>5.3219136362719999</v>
          </cell>
          <cell r="D122">
            <v>-1.6693419448393301</v>
          </cell>
        </row>
        <row r="123">
          <cell r="A123" t="str">
            <v/>
          </cell>
          <cell r="B123" t="str">
            <v>OCT</v>
          </cell>
          <cell r="C123">
            <v>3.130649738607</v>
          </cell>
          <cell r="D123">
            <v>-0.413635569754917</v>
          </cell>
        </row>
        <row r="124">
          <cell r="A124" t="str">
            <v/>
          </cell>
          <cell r="B124" t="str">
            <v>NOV</v>
          </cell>
          <cell r="C124">
            <v>6.1957258656700001</v>
          </cell>
          <cell r="D124">
            <v>1.8811890209972499</v>
          </cell>
        </row>
        <row r="125">
          <cell r="A125" t="str">
            <v/>
          </cell>
          <cell r="B125" t="str">
            <v>DIC</v>
          </cell>
          <cell r="C125">
            <v>5.3828735026069996</v>
          </cell>
          <cell r="D125">
            <v>3.31182039970775</v>
          </cell>
        </row>
        <row r="126">
          <cell r="A126" t="str">
            <v>2023</v>
          </cell>
          <cell r="B126" t="str">
            <v>ENE</v>
          </cell>
          <cell r="C126">
            <v>-9.3609600191289992</v>
          </cell>
          <cell r="D126">
            <v>3.4795080487654202</v>
          </cell>
        </row>
        <row r="127">
          <cell r="A127" t="str">
            <v/>
          </cell>
          <cell r="B127" t="str">
            <v>FEB</v>
          </cell>
          <cell r="C127">
            <v>-1.888293647519</v>
          </cell>
          <cell r="D127">
            <v>3.39470132053092</v>
          </cell>
        </row>
        <row r="128">
          <cell r="A128" t="str">
            <v/>
          </cell>
          <cell r="B128" t="str">
            <v>MAR</v>
          </cell>
          <cell r="C128">
            <v>0.86118863221300002</v>
          </cell>
          <cell r="D128">
            <v>3.8782813218802499</v>
          </cell>
        </row>
        <row r="129">
          <cell r="A129" t="str">
            <v/>
          </cell>
          <cell r="B129" t="str">
            <v>ABR</v>
          </cell>
          <cell r="C129">
            <v>8.0549612637100001</v>
          </cell>
          <cell r="D129">
            <v>4.3175883639732504</v>
          </cell>
        </row>
        <row r="130">
          <cell r="A130" t="str">
            <v/>
          </cell>
          <cell r="B130" t="str">
            <v>MAY</v>
          </cell>
          <cell r="C130">
            <v>16.817479186975</v>
          </cell>
          <cell r="D130">
            <v>5.1821259506498301</v>
          </cell>
        </row>
        <row r="131">
          <cell r="A131" t="str">
            <v/>
          </cell>
          <cell r="B131" t="str">
            <v>JUN</v>
          </cell>
          <cell r="C131">
            <v>-0.378386116813</v>
          </cell>
          <cell r="D131">
            <v>3.80069851632308</v>
          </cell>
        </row>
        <row r="132">
          <cell r="A132" t="str">
            <v/>
          </cell>
          <cell r="B132" t="str">
            <v>JUL</v>
          </cell>
          <cell r="C132">
            <v>0.83246714019900003</v>
          </cell>
          <cell r="D132">
            <v>3.4149323152546698</v>
          </cell>
        </row>
        <row r="133">
          <cell r="A133" t="str">
            <v/>
          </cell>
          <cell r="B133" t="str">
            <v>AGO</v>
          </cell>
          <cell r="C133">
            <v>1.91624928109</v>
          </cell>
          <cell r="D133">
            <v>3.0738223719901701</v>
          </cell>
        </row>
      </sheetData>
      <sheetData sheetId="7">
        <row r="6">
          <cell r="A6" t="str">
            <v>Morelos</v>
          </cell>
          <cell r="B6">
            <v>-22.054643257645999</v>
          </cell>
        </row>
        <row r="7">
          <cell r="A7" t="str">
            <v>Tabasco</v>
          </cell>
          <cell r="B7">
            <v>-16.490891841488999</v>
          </cell>
        </row>
        <row r="8">
          <cell r="A8" t="str">
            <v>Puebla</v>
          </cell>
          <cell r="B8">
            <v>-6.9742431554540003</v>
          </cell>
        </row>
        <row r="9">
          <cell r="A9" t="str">
            <v>Tamaulipas</v>
          </cell>
          <cell r="B9">
            <v>-0.48695020969899999</v>
          </cell>
        </row>
        <row r="10">
          <cell r="A10" t="str">
            <v>Nayarit</v>
          </cell>
          <cell r="B10">
            <v>-2.6551492388E-2</v>
          </cell>
        </row>
        <row r="11">
          <cell r="A11" t="str">
            <v>Jalisco</v>
          </cell>
          <cell r="B11">
            <v>1.91624928109</v>
          </cell>
        </row>
        <row r="12">
          <cell r="A12" t="str">
            <v>Baja California Sur</v>
          </cell>
          <cell r="B12">
            <v>3.7331678978060001</v>
          </cell>
        </row>
        <row r="13">
          <cell r="A13" t="str">
            <v>Sinaloa</v>
          </cell>
          <cell r="B13">
            <v>4.1772258269320002</v>
          </cell>
        </row>
        <row r="14">
          <cell r="A14" t="str">
            <v>Tlaxcala</v>
          </cell>
          <cell r="B14">
            <v>4.8438857037730001</v>
          </cell>
        </row>
        <row r="15">
          <cell r="A15" t="str">
            <v>Zacatecas</v>
          </cell>
          <cell r="B15">
            <v>5.761191340671</v>
          </cell>
        </row>
        <row r="16">
          <cell r="A16" t="str">
            <v>Colima</v>
          </cell>
          <cell r="B16">
            <v>11.140440314203</v>
          </cell>
        </row>
        <row r="17">
          <cell r="A17" t="str">
            <v>Michoacán</v>
          </cell>
          <cell r="B17">
            <v>11.835346825664001</v>
          </cell>
        </row>
        <row r="18">
          <cell r="A18" t="str">
            <v>Estado de México</v>
          </cell>
          <cell r="B18">
            <v>14.874825039638001</v>
          </cell>
        </row>
        <row r="19">
          <cell r="A19" t="str">
            <v>Guanajuato</v>
          </cell>
          <cell r="B19">
            <v>15.938235845133001</v>
          </cell>
        </row>
        <row r="20">
          <cell r="A20" t="str">
            <v>Ciudad de México</v>
          </cell>
          <cell r="B20">
            <v>18.571685253847001</v>
          </cell>
        </row>
        <row r="21">
          <cell r="A21" t="str">
            <v>Nuevo León</v>
          </cell>
          <cell r="B21">
            <v>19.303598513552998</v>
          </cell>
        </row>
        <row r="22">
          <cell r="A22" t="str">
            <v>San Luis Potosí</v>
          </cell>
          <cell r="B22">
            <v>21.056484464794998</v>
          </cell>
        </row>
        <row r="23">
          <cell r="A23" t="str">
            <v>Hidalgo</v>
          </cell>
          <cell r="B23">
            <v>22.988147690041998</v>
          </cell>
        </row>
        <row r="24">
          <cell r="A24" t="str">
            <v>Chihuahua</v>
          </cell>
          <cell r="B24">
            <v>23.257413795971999</v>
          </cell>
        </row>
        <row r="25">
          <cell r="A25" t="str">
            <v>Coahuila</v>
          </cell>
          <cell r="B25">
            <v>25.105742429607002</v>
          </cell>
        </row>
        <row r="26">
          <cell r="A26" t="str">
            <v>Veracruz</v>
          </cell>
          <cell r="B26">
            <v>28.535935905681001</v>
          </cell>
        </row>
        <row r="27">
          <cell r="A27" t="str">
            <v>Guerrero</v>
          </cell>
          <cell r="B27">
            <v>29.891904090992</v>
          </cell>
        </row>
        <row r="28">
          <cell r="A28" t="str">
            <v>Nacional</v>
          </cell>
          <cell r="B28">
            <v>30.483792823066</v>
          </cell>
        </row>
        <row r="29">
          <cell r="A29" t="str">
            <v>Aguascalientes</v>
          </cell>
          <cell r="B29">
            <v>30.752309711195998</v>
          </cell>
        </row>
        <row r="30">
          <cell r="A30" t="str">
            <v>Chiapas</v>
          </cell>
          <cell r="B30">
            <v>34.098171181245</v>
          </cell>
        </row>
        <row r="31">
          <cell r="A31" t="str">
            <v>Baja California</v>
          </cell>
          <cell r="B31">
            <v>42.570552673103002</v>
          </cell>
        </row>
        <row r="32">
          <cell r="A32" t="str">
            <v>Yucatán</v>
          </cell>
          <cell r="B32">
            <v>44.803253018736001</v>
          </cell>
        </row>
        <row r="33">
          <cell r="A33" t="str">
            <v>Durango</v>
          </cell>
          <cell r="B33">
            <v>46.924447238973997</v>
          </cell>
        </row>
        <row r="34">
          <cell r="A34" t="str">
            <v>Sonora</v>
          </cell>
          <cell r="B34">
            <v>49.109008811602997</v>
          </cell>
        </row>
        <row r="35">
          <cell r="A35" t="str">
            <v>Querétaro</v>
          </cell>
          <cell r="B35">
            <v>51.924976573856</v>
          </cell>
        </row>
        <row r="36">
          <cell r="A36" t="str">
            <v>Oaxaca</v>
          </cell>
          <cell r="B36">
            <v>53.370182256286</v>
          </cell>
        </row>
        <row r="37">
          <cell r="A37" t="str">
            <v>Campeche</v>
          </cell>
          <cell r="B37">
            <v>311.86669918134203</v>
          </cell>
        </row>
        <row r="38">
          <cell r="A38" t="str">
            <v>Quintana Roo</v>
          </cell>
          <cell r="B38">
            <v>545.83370667495603</v>
          </cell>
        </row>
      </sheetData>
      <sheetData sheetId="8">
        <row r="5">
          <cell r="C5" t="str">
            <v>Variación</v>
          </cell>
          <cell r="D5" t="str">
            <v>Variación promedio</v>
          </cell>
        </row>
        <row r="6">
          <cell r="A6" t="str">
            <v>2013</v>
          </cell>
          <cell r="B6" t="str">
            <v>ENE</v>
          </cell>
          <cell r="C6">
            <v>2.5335248706529998</v>
          </cell>
          <cell r="D6">
            <v>6.4161844316313301</v>
          </cell>
        </row>
        <row r="7">
          <cell r="A7" t="str">
            <v/>
          </cell>
          <cell r="B7" t="str">
            <v>FEB</v>
          </cell>
          <cell r="C7">
            <v>-9.9453393680999994E-2</v>
          </cell>
          <cell r="D7">
            <v>5.8339999619377503</v>
          </cell>
        </row>
        <row r="8">
          <cell r="A8" t="str">
            <v/>
          </cell>
          <cell r="B8" t="str">
            <v>MAR</v>
          </cell>
          <cell r="C8">
            <v>-6.7571817300769998</v>
          </cell>
          <cell r="D8">
            <v>4.6277823908193296</v>
          </cell>
        </row>
        <row r="9">
          <cell r="A9" t="str">
            <v/>
          </cell>
          <cell r="B9" t="str">
            <v>ABR</v>
          </cell>
          <cell r="C9">
            <v>4.1966309606829997</v>
          </cell>
          <cell r="D9">
            <v>4.4936273328467502</v>
          </cell>
        </row>
        <row r="10">
          <cell r="A10" t="str">
            <v/>
          </cell>
          <cell r="B10" t="str">
            <v>MAY</v>
          </cell>
          <cell r="C10">
            <v>2.2172136027159999</v>
          </cell>
          <cell r="D10">
            <v>3.7522459881869201</v>
          </cell>
        </row>
        <row r="11">
          <cell r="A11" t="str">
            <v/>
          </cell>
          <cell r="B11" t="str">
            <v>JUN</v>
          </cell>
          <cell r="C11">
            <v>0.489404812583</v>
          </cell>
          <cell r="D11">
            <v>3.1251386332295001</v>
          </cell>
        </row>
        <row r="12">
          <cell r="A12" t="str">
            <v/>
          </cell>
          <cell r="B12" t="str">
            <v>JUL</v>
          </cell>
          <cell r="C12">
            <v>6.6113849520330001</v>
          </cell>
          <cell r="D12">
            <v>2.9347893164049199</v>
          </cell>
        </row>
        <row r="13">
          <cell r="A13" t="str">
            <v/>
          </cell>
          <cell r="B13" t="str">
            <v>AGO</v>
          </cell>
          <cell r="C13">
            <v>4.0261568420199998</v>
          </cell>
          <cell r="D13">
            <v>2.7379449329922498</v>
          </cell>
        </row>
        <row r="14">
          <cell r="A14" t="str">
            <v/>
          </cell>
          <cell r="B14" t="str">
            <v>SEP</v>
          </cell>
          <cell r="C14">
            <v>4.9638956799880001</v>
          </cell>
          <cell r="D14">
            <v>3.0105186637013301</v>
          </cell>
        </row>
        <row r="15">
          <cell r="A15" t="str">
            <v/>
          </cell>
          <cell r="B15" t="str">
            <v>OCT</v>
          </cell>
          <cell r="C15">
            <v>4.869535829798</v>
          </cell>
          <cell r="D15">
            <v>2.73221834278608</v>
          </cell>
        </row>
        <row r="16">
          <cell r="A16" t="str">
            <v/>
          </cell>
          <cell r="B16" t="str">
            <v>NOV</v>
          </cell>
          <cell r="C16">
            <v>3.0346081626950001</v>
          </cell>
          <cell r="D16">
            <v>2.5077483338184998</v>
          </cell>
        </row>
        <row r="17">
          <cell r="A17" t="str">
            <v/>
          </cell>
          <cell r="B17" t="str">
            <v>DIC</v>
          </cell>
          <cell r="C17">
            <v>-0.58892066090200001</v>
          </cell>
          <cell r="D17">
            <v>2.12473332737575</v>
          </cell>
        </row>
        <row r="18">
          <cell r="A18" t="str">
            <v>2014</v>
          </cell>
          <cell r="B18" t="str">
            <v>ENE</v>
          </cell>
          <cell r="C18">
            <v>6.3239544629660003</v>
          </cell>
          <cell r="D18">
            <v>2.4406024600684999</v>
          </cell>
        </row>
        <row r="19">
          <cell r="A19" t="str">
            <v/>
          </cell>
          <cell r="B19" t="str">
            <v>FEB</v>
          </cell>
          <cell r="C19">
            <v>4.1939106160010002</v>
          </cell>
          <cell r="D19">
            <v>2.7983827942086701</v>
          </cell>
        </row>
        <row r="20">
          <cell r="A20" t="str">
            <v/>
          </cell>
          <cell r="B20" t="str">
            <v>MAR</v>
          </cell>
          <cell r="C20">
            <v>12.126901785747</v>
          </cell>
          <cell r="D20">
            <v>4.37205642052733</v>
          </cell>
        </row>
        <row r="21">
          <cell r="A21" t="str">
            <v/>
          </cell>
          <cell r="B21" t="str">
            <v>ABR</v>
          </cell>
          <cell r="C21">
            <v>7.1744350410140001</v>
          </cell>
          <cell r="D21">
            <v>4.62020676055492</v>
          </cell>
        </row>
        <row r="22">
          <cell r="A22" t="str">
            <v/>
          </cell>
          <cell r="B22" t="str">
            <v>MAY</v>
          </cell>
          <cell r="C22">
            <v>8.2467220693970003</v>
          </cell>
          <cell r="D22">
            <v>5.1226657994449996</v>
          </cell>
        </row>
        <row r="23">
          <cell r="A23" t="str">
            <v/>
          </cell>
          <cell r="B23" t="str">
            <v>JUN</v>
          </cell>
          <cell r="C23">
            <v>10.144363697645</v>
          </cell>
          <cell r="D23">
            <v>5.9272457065335002</v>
          </cell>
        </row>
        <row r="24">
          <cell r="A24" t="str">
            <v/>
          </cell>
          <cell r="B24" t="str">
            <v>JUL</v>
          </cell>
          <cell r="C24">
            <v>8.6856088624020007</v>
          </cell>
          <cell r="D24">
            <v>6.1000976990642499</v>
          </cell>
        </row>
        <row r="25">
          <cell r="A25" t="str">
            <v/>
          </cell>
          <cell r="B25" t="str">
            <v>AGO</v>
          </cell>
          <cell r="C25">
            <v>7.7136344189650003</v>
          </cell>
          <cell r="D25">
            <v>6.4073874971429996</v>
          </cell>
        </row>
        <row r="26">
          <cell r="A26" t="str">
            <v/>
          </cell>
          <cell r="B26" t="str">
            <v>SEP</v>
          </cell>
          <cell r="C26">
            <v>10.427057003991999</v>
          </cell>
          <cell r="D26">
            <v>6.86265094081</v>
          </cell>
        </row>
        <row r="27">
          <cell r="A27" t="str">
            <v/>
          </cell>
          <cell r="B27" t="str">
            <v>OCT</v>
          </cell>
          <cell r="C27">
            <v>9.4824799960879993</v>
          </cell>
          <cell r="D27">
            <v>7.2470629546675003</v>
          </cell>
        </row>
        <row r="28">
          <cell r="A28" t="str">
            <v/>
          </cell>
          <cell r="B28" t="str">
            <v>NOV</v>
          </cell>
          <cell r="C28">
            <v>8.5517140046790008</v>
          </cell>
          <cell r="D28">
            <v>7.7068217748328296</v>
          </cell>
        </row>
        <row r="29">
          <cell r="A29" t="str">
            <v/>
          </cell>
          <cell r="B29" t="str">
            <v>DIC</v>
          </cell>
          <cell r="C29">
            <v>16.582606210708001</v>
          </cell>
          <cell r="D29">
            <v>9.1377823474670006</v>
          </cell>
        </row>
        <row r="30">
          <cell r="A30" t="str">
            <v>2015</v>
          </cell>
          <cell r="B30" t="str">
            <v>ENE</v>
          </cell>
          <cell r="C30">
            <v>9.5080010910230008</v>
          </cell>
          <cell r="D30">
            <v>9.4031195664717497</v>
          </cell>
        </row>
        <row r="31">
          <cell r="A31" t="str">
            <v/>
          </cell>
          <cell r="B31" t="str">
            <v>FEB</v>
          </cell>
          <cell r="C31">
            <v>9.0754723007209996</v>
          </cell>
          <cell r="D31">
            <v>9.8099163735317507</v>
          </cell>
        </row>
        <row r="32">
          <cell r="A32" t="str">
            <v/>
          </cell>
          <cell r="B32" t="str">
            <v>MAR</v>
          </cell>
          <cell r="C32">
            <v>7.1317117186340004</v>
          </cell>
          <cell r="D32">
            <v>9.3936505346056691</v>
          </cell>
        </row>
        <row r="33">
          <cell r="A33" t="str">
            <v/>
          </cell>
          <cell r="B33" t="str">
            <v>ABR</v>
          </cell>
          <cell r="C33">
            <v>6.0506337313780003</v>
          </cell>
          <cell r="D33">
            <v>9.3000004254693298</v>
          </cell>
        </row>
        <row r="34">
          <cell r="A34" t="str">
            <v/>
          </cell>
          <cell r="B34" t="str">
            <v>MAY</v>
          </cell>
          <cell r="C34">
            <v>3.69178974639</v>
          </cell>
          <cell r="D34">
            <v>8.9204227318854201</v>
          </cell>
        </row>
        <row r="35">
          <cell r="A35" t="str">
            <v/>
          </cell>
          <cell r="B35" t="str">
            <v>JUN</v>
          </cell>
          <cell r="C35">
            <v>5.8951440212290001</v>
          </cell>
          <cell r="D35">
            <v>8.5663210921840793</v>
          </cell>
        </row>
        <row r="36">
          <cell r="A36" t="str">
            <v/>
          </cell>
          <cell r="B36" t="str">
            <v>JUL</v>
          </cell>
          <cell r="C36">
            <v>5.974036160072</v>
          </cell>
          <cell r="D36">
            <v>8.3403567003232499</v>
          </cell>
        </row>
        <row r="37">
          <cell r="A37" t="str">
            <v/>
          </cell>
          <cell r="B37" t="str">
            <v>AGO</v>
          </cell>
          <cell r="C37">
            <v>2.840220289865</v>
          </cell>
          <cell r="D37">
            <v>7.9342388562315804</v>
          </cell>
        </row>
        <row r="38">
          <cell r="A38" t="str">
            <v/>
          </cell>
          <cell r="B38" t="str">
            <v>SEP</v>
          </cell>
          <cell r="C38">
            <v>4.858563197924</v>
          </cell>
          <cell r="D38">
            <v>7.4701977057259201</v>
          </cell>
        </row>
        <row r="39">
          <cell r="A39" t="str">
            <v/>
          </cell>
          <cell r="B39" t="str">
            <v>OCT</v>
          </cell>
          <cell r="C39">
            <v>3.25493422527</v>
          </cell>
          <cell r="D39">
            <v>6.9512355581577498</v>
          </cell>
        </row>
        <row r="40">
          <cell r="A40" t="str">
            <v/>
          </cell>
          <cell r="B40" t="str">
            <v>NOV</v>
          </cell>
          <cell r="C40">
            <v>3.4918819753250001</v>
          </cell>
          <cell r="D40">
            <v>6.5295828890449199</v>
          </cell>
        </row>
        <row r="41">
          <cell r="A41" t="str">
            <v/>
          </cell>
          <cell r="B41" t="str">
            <v>DIC</v>
          </cell>
          <cell r="C41">
            <v>6.5764894630219999</v>
          </cell>
          <cell r="D41">
            <v>5.6957398267377499</v>
          </cell>
        </row>
        <row r="42">
          <cell r="A42" t="str">
            <v>2016</v>
          </cell>
          <cell r="B42" t="str">
            <v>ENE</v>
          </cell>
          <cell r="C42">
            <v>0.76826912298399996</v>
          </cell>
          <cell r="D42">
            <v>4.9674288294011699</v>
          </cell>
        </row>
        <row r="43">
          <cell r="A43" t="str">
            <v/>
          </cell>
          <cell r="B43" t="str">
            <v>FEB</v>
          </cell>
          <cell r="C43">
            <v>4.0233392158849997</v>
          </cell>
          <cell r="D43">
            <v>4.5464177389981701</v>
          </cell>
        </row>
        <row r="44">
          <cell r="A44" t="str">
            <v/>
          </cell>
          <cell r="B44" t="str">
            <v>MAR</v>
          </cell>
          <cell r="C44">
            <v>-5.7488489263999999E-2</v>
          </cell>
          <cell r="D44">
            <v>3.9473177216733299</v>
          </cell>
        </row>
        <row r="45">
          <cell r="A45" t="str">
            <v/>
          </cell>
          <cell r="B45" t="str">
            <v>ABR</v>
          </cell>
          <cell r="C45">
            <v>6.4930114946390001</v>
          </cell>
          <cell r="D45">
            <v>3.9841825352784199</v>
          </cell>
        </row>
        <row r="46">
          <cell r="A46" t="str">
            <v/>
          </cell>
          <cell r="B46" t="str">
            <v>MAY</v>
          </cell>
          <cell r="C46">
            <v>3.386222699657</v>
          </cell>
          <cell r="D46">
            <v>3.9587186147173301</v>
          </cell>
        </row>
        <row r="47">
          <cell r="A47" t="str">
            <v/>
          </cell>
          <cell r="B47" t="str">
            <v>JUN</v>
          </cell>
          <cell r="C47">
            <v>2.3731147050039998</v>
          </cell>
          <cell r="D47">
            <v>3.6652161716985798</v>
          </cell>
        </row>
        <row r="48">
          <cell r="A48" t="str">
            <v/>
          </cell>
          <cell r="B48" t="str">
            <v>JUL</v>
          </cell>
          <cell r="C48">
            <v>-1.5225162740760001</v>
          </cell>
          <cell r="D48">
            <v>3.0405034688529202</v>
          </cell>
        </row>
        <row r="49">
          <cell r="A49" t="str">
            <v/>
          </cell>
          <cell r="B49" t="str">
            <v>AGO</v>
          </cell>
          <cell r="C49">
            <v>4.152879800349</v>
          </cell>
          <cell r="D49">
            <v>3.14989176139325</v>
          </cell>
        </row>
        <row r="50">
          <cell r="A50" t="str">
            <v/>
          </cell>
          <cell r="B50" t="str">
            <v>SEP</v>
          </cell>
          <cell r="C50">
            <v>-1.5983505059400001</v>
          </cell>
          <cell r="D50">
            <v>2.6118156194045801</v>
          </cell>
        </row>
        <row r="51">
          <cell r="A51" t="str">
            <v/>
          </cell>
          <cell r="B51" t="str">
            <v>OCT</v>
          </cell>
          <cell r="C51">
            <v>-3.1690569679539999</v>
          </cell>
          <cell r="D51">
            <v>2.0764830199692499</v>
          </cell>
        </row>
        <row r="52">
          <cell r="A52" t="str">
            <v/>
          </cell>
          <cell r="B52" t="str">
            <v>NOV</v>
          </cell>
          <cell r="C52">
            <v>-0.69898247743200004</v>
          </cell>
          <cell r="D52">
            <v>1.7272443155728301</v>
          </cell>
        </row>
        <row r="53">
          <cell r="A53" t="str">
            <v/>
          </cell>
          <cell r="B53" t="str">
            <v>DIC</v>
          </cell>
          <cell r="C53">
            <v>-6.6615665541439997</v>
          </cell>
          <cell r="D53">
            <v>0.62407298080899998</v>
          </cell>
        </row>
        <row r="54">
          <cell r="A54" t="str">
            <v>2017</v>
          </cell>
          <cell r="B54" t="str">
            <v>ENE</v>
          </cell>
          <cell r="C54">
            <v>-4.7140121658930001</v>
          </cell>
          <cell r="D54">
            <v>0.167216206735917</v>
          </cell>
        </row>
        <row r="55">
          <cell r="A55" t="str">
            <v/>
          </cell>
          <cell r="B55" t="str">
            <v>FEB</v>
          </cell>
          <cell r="C55">
            <v>-0.33559037291100002</v>
          </cell>
          <cell r="D55">
            <v>-0.19602792566374999</v>
          </cell>
        </row>
        <row r="56">
          <cell r="A56" t="str">
            <v/>
          </cell>
          <cell r="B56" t="str">
            <v>MAR</v>
          </cell>
          <cell r="C56">
            <v>6.359791215644</v>
          </cell>
          <cell r="D56">
            <v>0.33874538307858298</v>
          </cell>
        </row>
        <row r="57">
          <cell r="A57" t="str">
            <v/>
          </cell>
          <cell r="B57" t="str">
            <v>ABR</v>
          </cell>
          <cell r="C57">
            <v>-6.4125774054170002</v>
          </cell>
          <cell r="D57">
            <v>-0.73672035859274998</v>
          </cell>
        </row>
        <row r="58">
          <cell r="A58" t="str">
            <v/>
          </cell>
          <cell r="B58" t="str">
            <v>MAY</v>
          </cell>
          <cell r="C58">
            <v>0.741363716279</v>
          </cell>
          <cell r="D58">
            <v>-0.95712527387424995</v>
          </cell>
        </row>
        <row r="59">
          <cell r="A59" t="str">
            <v/>
          </cell>
          <cell r="B59" t="str">
            <v>JUN</v>
          </cell>
          <cell r="C59">
            <v>2.5476371140139999</v>
          </cell>
          <cell r="D59">
            <v>-0.94258173979008297</v>
          </cell>
        </row>
        <row r="60">
          <cell r="A60" t="str">
            <v/>
          </cell>
          <cell r="B60" t="str">
            <v>JUL</v>
          </cell>
          <cell r="C60">
            <v>-1.241767325791</v>
          </cell>
          <cell r="D60">
            <v>-0.91918599409966695</v>
          </cell>
        </row>
        <row r="61">
          <cell r="A61" t="str">
            <v/>
          </cell>
          <cell r="B61" t="str">
            <v>AGO</v>
          </cell>
          <cell r="C61">
            <v>1.6611494470320001</v>
          </cell>
          <cell r="D61">
            <v>-1.12683019020942</v>
          </cell>
        </row>
        <row r="62">
          <cell r="A62" t="str">
            <v/>
          </cell>
          <cell r="B62" t="str">
            <v>SEP</v>
          </cell>
          <cell r="C62">
            <v>2.6784066234999999</v>
          </cell>
          <cell r="D62">
            <v>-0.770433762756083</v>
          </cell>
        </row>
        <row r="63">
          <cell r="A63" t="str">
            <v/>
          </cell>
          <cell r="B63" t="str">
            <v>OCT</v>
          </cell>
          <cell r="C63">
            <v>0.84721065057</v>
          </cell>
          <cell r="D63">
            <v>-0.43574479454574999</v>
          </cell>
        </row>
        <row r="64">
          <cell r="A64" t="str">
            <v/>
          </cell>
          <cell r="B64" t="str">
            <v>NOV</v>
          </cell>
          <cell r="C64">
            <v>1.153540009591</v>
          </cell>
          <cell r="D64">
            <v>-0.28136792062716698</v>
          </cell>
        </row>
        <row r="65">
          <cell r="A65" t="str">
            <v/>
          </cell>
          <cell r="B65" t="str">
            <v>DIC</v>
          </cell>
          <cell r="C65">
            <v>5.0353946972949997</v>
          </cell>
          <cell r="D65">
            <v>0.69337885032608304</v>
          </cell>
        </row>
        <row r="66">
          <cell r="A66" t="str">
            <v>2018</v>
          </cell>
          <cell r="B66" t="str">
            <v>ENE</v>
          </cell>
          <cell r="C66">
            <v>11.437761405991999</v>
          </cell>
          <cell r="D66">
            <v>2.0393599813165002</v>
          </cell>
        </row>
        <row r="67">
          <cell r="A67" t="str">
            <v/>
          </cell>
          <cell r="B67" t="str">
            <v>FEB</v>
          </cell>
          <cell r="C67">
            <v>3.7289186315289999</v>
          </cell>
          <cell r="D67">
            <v>2.37806906501983</v>
          </cell>
        </row>
        <row r="68">
          <cell r="A68" t="str">
            <v/>
          </cell>
          <cell r="B68" t="str">
            <v>MAR</v>
          </cell>
          <cell r="C68">
            <v>-0.68662725739599995</v>
          </cell>
          <cell r="D68">
            <v>1.7908675255998301</v>
          </cell>
        </row>
        <row r="69">
          <cell r="A69" t="str">
            <v/>
          </cell>
          <cell r="B69" t="str">
            <v>ABR</v>
          </cell>
          <cell r="C69">
            <v>6.8490877553810003</v>
          </cell>
          <cell r="D69">
            <v>2.8960062889996698</v>
          </cell>
        </row>
        <row r="70">
          <cell r="A70" t="str">
            <v/>
          </cell>
          <cell r="B70" t="str">
            <v>MAY</v>
          </cell>
          <cell r="C70">
            <v>2.5737398142769998</v>
          </cell>
          <cell r="D70">
            <v>3.0487042971661702</v>
          </cell>
        </row>
        <row r="71">
          <cell r="A71" t="str">
            <v/>
          </cell>
          <cell r="B71" t="str">
            <v>JUN</v>
          </cell>
          <cell r="C71">
            <v>-0.18644403678099999</v>
          </cell>
          <cell r="D71">
            <v>2.8208642012665801</v>
          </cell>
        </row>
        <row r="72">
          <cell r="A72" t="str">
            <v/>
          </cell>
          <cell r="B72" t="str">
            <v>JUL</v>
          </cell>
          <cell r="C72">
            <v>3.3286369212000002</v>
          </cell>
          <cell r="D72">
            <v>3.2017312218491698</v>
          </cell>
        </row>
        <row r="73">
          <cell r="A73" t="str">
            <v/>
          </cell>
          <cell r="B73" t="str">
            <v>AGO</v>
          </cell>
          <cell r="C73">
            <v>-1.041049703209</v>
          </cell>
          <cell r="D73">
            <v>2.9765479593290798</v>
          </cell>
        </row>
        <row r="74">
          <cell r="A74" t="str">
            <v/>
          </cell>
          <cell r="B74" t="str">
            <v>SEP</v>
          </cell>
          <cell r="C74">
            <v>-2.4008322252759999</v>
          </cell>
          <cell r="D74">
            <v>2.5532780552644199</v>
          </cell>
        </row>
        <row r="75">
          <cell r="A75" t="str">
            <v/>
          </cell>
          <cell r="B75" t="str">
            <v>OCT</v>
          </cell>
          <cell r="C75">
            <v>0.305687835962</v>
          </cell>
          <cell r="D75">
            <v>2.5081511540470798</v>
          </cell>
        </row>
        <row r="76">
          <cell r="A76" t="str">
            <v/>
          </cell>
          <cell r="B76" t="str">
            <v>NOV</v>
          </cell>
          <cell r="C76">
            <v>1.7153797823220001</v>
          </cell>
          <cell r="D76">
            <v>2.554971135108</v>
          </cell>
        </row>
        <row r="77">
          <cell r="A77" t="str">
            <v/>
          </cell>
          <cell r="B77" t="str">
            <v>DIC</v>
          </cell>
          <cell r="C77">
            <v>-2.7505301609520001</v>
          </cell>
          <cell r="D77">
            <v>1.9061440635874201</v>
          </cell>
        </row>
        <row r="78">
          <cell r="A78" t="str">
            <v>2019</v>
          </cell>
          <cell r="B78" t="str">
            <v>ENE</v>
          </cell>
          <cell r="C78">
            <v>-0.52764151392500003</v>
          </cell>
          <cell r="D78">
            <v>0.90902715359433295</v>
          </cell>
        </row>
        <row r="79">
          <cell r="A79" t="str">
            <v/>
          </cell>
          <cell r="B79" t="str">
            <v>FEB</v>
          </cell>
          <cell r="C79">
            <v>-0.25005613740799998</v>
          </cell>
          <cell r="D79">
            <v>0.57744592284958296</v>
          </cell>
        </row>
        <row r="80">
          <cell r="A80" t="str">
            <v/>
          </cell>
          <cell r="B80" t="str">
            <v>MAR</v>
          </cell>
          <cell r="C80">
            <v>5.2686653604669997</v>
          </cell>
          <cell r="D80">
            <v>1.0737203076715001</v>
          </cell>
        </row>
        <row r="81">
          <cell r="A81" t="str">
            <v/>
          </cell>
          <cell r="B81" t="str">
            <v>ABR</v>
          </cell>
          <cell r="C81">
            <v>4.4271959070340001</v>
          </cell>
          <cell r="D81">
            <v>0.87189598697591697</v>
          </cell>
        </row>
        <row r="82">
          <cell r="A82" t="str">
            <v/>
          </cell>
          <cell r="B82" t="str">
            <v>MAY</v>
          </cell>
          <cell r="C82">
            <v>4.3630915266979997</v>
          </cell>
          <cell r="D82">
            <v>1.0210086296776699</v>
          </cell>
        </row>
        <row r="83">
          <cell r="A83" t="str">
            <v/>
          </cell>
          <cell r="B83" t="str">
            <v>JUN</v>
          </cell>
          <cell r="C83">
            <v>1.3549670674359999</v>
          </cell>
          <cell r="D83">
            <v>1.14945955502908</v>
          </cell>
        </row>
        <row r="84">
          <cell r="A84" t="str">
            <v/>
          </cell>
          <cell r="B84" t="str">
            <v>JUL</v>
          </cell>
          <cell r="C84">
            <v>5.0970098801379997</v>
          </cell>
          <cell r="D84">
            <v>1.29682396827392</v>
          </cell>
        </row>
        <row r="85">
          <cell r="A85" t="str">
            <v/>
          </cell>
          <cell r="B85" t="str">
            <v>AGO</v>
          </cell>
          <cell r="C85">
            <v>0.63152418133699995</v>
          </cell>
          <cell r="D85">
            <v>1.4362051253194199</v>
          </cell>
        </row>
        <row r="86">
          <cell r="A86" t="str">
            <v/>
          </cell>
          <cell r="B86" t="str">
            <v>SEP</v>
          </cell>
          <cell r="C86">
            <v>3.3732304731910001</v>
          </cell>
          <cell r="D86">
            <v>1.91737701685833</v>
          </cell>
        </row>
        <row r="87">
          <cell r="A87" t="str">
            <v/>
          </cell>
          <cell r="B87" t="str">
            <v>OCT</v>
          </cell>
          <cell r="C87">
            <v>0.35104025232699998</v>
          </cell>
          <cell r="D87">
            <v>1.9211563848887501</v>
          </cell>
        </row>
        <row r="88">
          <cell r="A88" t="str">
            <v/>
          </cell>
          <cell r="B88" t="str">
            <v>NOV</v>
          </cell>
          <cell r="C88">
            <v>-0.93028609202099999</v>
          </cell>
          <cell r="D88">
            <v>1.7006842286935</v>
          </cell>
        </row>
        <row r="89">
          <cell r="A89" t="str">
            <v/>
          </cell>
          <cell r="B89" t="str">
            <v>DIC</v>
          </cell>
          <cell r="C89">
            <v>1.8189650879000001</v>
          </cell>
          <cell r="D89">
            <v>2.0814754994311699</v>
          </cell>
        </row>
        <row r="90">
          <cell r="A90" t="str">
            <v>2020</v>
          </cell>
          <cell r="B90" t="str">
            <v>ENE</v>
          </cell>
          <cell r="C90">
            <v>-1.6377368713280001</v>
          </cell>
          <cell r="D90">
            <v>1.9889675529809201</v>
          </cell>
        </row>
        <row r="91">
          <cell r="A91" t="str">
            <v/>
          </cell>
          <cell r="B91" t="str">
            <v>FEB</v>
          </cell>
          <cell r="C91">
            <v>-5.6862998456670004</v>
          </cell>
          <cell r="D91">
            <v>1.53594724395933</v>
          </cell>
        </row>
        <row r="92">
          <cell r="A92" t="str">
            <v/>
          </cell>
          <cell r="B92" t="str">
            <v>MAR</v>
          </cell>
          <cell r="C92">
            <v>-9.9398488115140005</v>
          </cell>
          <cell r="D92">
            <v>0.26857106296091698</v>
          </cell>
        </row>
        <row r="93">
          <cell r="A93" t="str">
            <v/>
          </cell>
          <cell r="B93" t="str">
            <v>ABR</v>
          </cell>
          <cell r="C93">
            <v>-27.736028941964999</v>
          </cell>
          <cell r="D93">
            <v>-2.4116976744556702</v>
          </cell>
        </row>
        <row r="94">
          <cell r="A94" t="str">
            <v/>
          </cell>
          <cell r="B94" t="str">
            <v>MAY</v>
          </cell>
          <cell r="C94">
            <v>-25.843232918817002</v>
          </cell>
          <cell r="D94">
            <v>-4.9288913782485801</v>
          </cell>
        </row>
        <row r="95">
          <cell r="A95" t="str">
            <v/>
          </cell>
          <cell r="B95" t="str">
            <v>JUN</v>
          </cell>
          <cell r="C95">
            <v>-7.1276924825399997</v>
          </cell>
          <cell r="D95">
            <v>-5.6357796740799202</v>
          </cell>
        </row>
        <row r="96">
          <cell r="A96" t="str">
            <v/>
          </cell>
          <cell r="B96" t="str">
            <v>JUL</v>
          </cell>
          <cell r="C96">
            <v>-13.576487428299</v>
          </cell>
          <cell r="D96">
            <v>-7.1919044497830003</v>
          </cell>
        </row>
        <row r="97">
          <cell r="A97" t="str">
            <v/>
          </cell>
          <cell r="B97" t="str">
            <v>AGO</v>
          </cell>
          <cell r="C97">
            <v>-12.988168048814</v>
          </cell>
          <cell r="D97">
            <v>-8.32687880229558</v>
          </cell>
        </row>
        <row r="98">
          <cell r="A98" t="str">
            <v/>
          </cell>
          <cell r="B98" t="str">
            <v>SEP</v>
          </cell>
          <cell r="C98">
            <v>-13.003620879562</v>
          </cell>
          <cell r="D98">
            <v>-9.6916164150250008</v>
          </cell>
        </row>
        <row r="99">
          <cell r="A99" t="str">
            <v/>
          </cell>
          <cell r="B99" t="str">
            <v>OCT</v>
          </cell>
          <cell r="C99">
            <v>-9.1182802755319994</v>
          </cell>
          <cell r="D99">
            <v>-10.4807264590132</v>
          </cell>
        </row>
        <row r="100">
          <cell r="A100" t="str">
            <v/>
          </cell>
          <cell r="B100" t="str">
            <v>NOV</v>
          </cell>
          <cell r="C100">
            <v>-9.5426853320399996</v>
          </cell>
          <cell r="D100">
            <v>-11.1984263956815</v>
          </cell>
        </row>
        <row r="101">
          <cell r="A101" t="str">
            <v/>
          </cell>
          <cell r="B101" t="str">
            <v>DIC</v>
          </cell>
          <cell r="C101">
            <v>-1.847724947139</v>
          </cell>
          <cell r="D101">
            <v>-11.503983898601399</v>
          </cell>
        </row>
        <row r="102">
          <cell r="A102" t="str">
            <v>2021</v>
          </cell>
          <cell r="B102" t="str">
            <v>ENE</v>
          </cell>
          <cell r="C102">
            <v>-2.986074443738</v>
          </cell>
          <cell r="D102">
            <v>-11.6163453629689</v>
          </cell>
        </row>
        <row r="103">
          <cell r="A103" t="str">
            <v/>
          </cell>
          <cell r="B103" t="str">
            <v>FEB</v>
          </cell>
          <cell r="C103">
            <v>-4.504332104035</v>
          </cell>
          <cell r="D103">
            <v>-11.5178480511663</v>
          </cell>
        </row>
        <row r="104">
          <cell r="A104" t="str">
            <v/>
          </cell>
          <cell r="B104" t="str">
            <v>MAR</v>
          </cell>
          <cell r="C104">
            <v>3.0789614399429999</v>
          </cell>
          <cell r="D104">
            <v>-10.432947196878199</v>
          </cell>
        </row>
        <row r="105">
          <cell r="A105" t="str">
            <v/>
          </cell>
          <cell r="B105" t="str">
            <v>ABR</v>
          </cell>
          <cell r="C105">
            <v>26.580915644687</v>
          </cell>
          <cell r="D105">
            <v>-5.9065351479904997</v>
          </cell>
        </row>
        <row r="106">
          <cell r="A106" t="str">
            <v/>
          </cell>
          <cell r="B106" t="str">
            <v>MAY</v>
          </cell>
          <cell r="C106">
            <v>18.237409086991999</v>
          </cell>
          <cell r="D106">
            <v>-2.2331483141730799</v>
          </cell>
        </row>
        <row r="107">
          <cell r="A107" t="str">
            <v/>
          </cell>
          <cell r="B107" t="str">
            <v>JUN</v>
          </cell>
          <cell r="C107">
            <v>0.65101282933899995</v>
          </cell>
          <cell r="D107">
            <v>-1.5849228715165</v>
          </cell>
        </row>
        <row r="108">
          <cell r="A108" t="str">
            <v/>
          </cell>
          <cell r="B108" t="str">
            <v>JUL</v>
          </cell>
          <cell r="C108">
            <v>8.2376710076880002</v>
          </cell>
          <cell r="D108">
            <v>0.23292366481575</v>
          </cell>
        </row>
        <row r="109">
          <cell r="A109" t="str">
            <v/>
          </cell>
          <cell r="B109" t="str">
            <v>AGO</v>
          </cell>
          <cell r="C109">
            <v>12.792916956687</v>
          </cell>
          <cell r="D109">
            <v>2.38134741527417</v>
          </cell>
        </row>
        <row r="110">
          <cell r="A110" t="str">
            <v/>
          </cell>
          <cell r="B110" t="str">
            <v>SEP</v>
          </cell>
          <cell r="C110">
            <v>5.7836793484519999</v>
          </cell>
          <cell r="D110">
            <v>3.94695576760867</v>
          </cell>
        </row>
        <row r="111">
          <cell r="A111" t="str">
            <v/>
          </cell>
          <cell r="B111" t="str">
            <v>OCT</v>
          </cell>
          <cell r="C111">
            <v>3.8104285015669999</v>
          </cell>
          <cell r="D111">
            <v>5.0243481657002498</v>
          </cell>
        </row>
        <row r="112">
          <cell r="A112" t="str">
            <v/>
          </cell>
          <cell r="B112" t="str">
            <v>NOV</v>
          </cell>
          <cell r="C112">
            <v>11.070548822727</v>
          </cell>
          <cell r="D112">
            <v>6.7421176785975003</v>
          </cell>
        </row>
        <row r="113">
          <cell r="A113" t="str">
            <v/>
          </cell>
          <cell r="B113" t="str">
            <v>DIC</v>
          </cell>
          <cell r="C113">
            <v>7.8128133086669997</v>
          </cell>
          <cell r="D113">
            <v>7.5471625332479997</v>
          </cell>
        </row>
        <row r="114">
          <cell r="A114" t="str">
            <v>2022</v>
          </cell>
          <cell r="B114" t="str">
            <v>ENE</v>
          </cell>
          <cell r="C114">
            <v>3.5601821897070001</v>
          </cell>
          <cell r="D114">
            <v>8.0926839193684206</v>
          </cell>
        </row>
        <row r="115">
          <cell r="A115" t="str">
            <v/>
          </cell>
          <cell r="B115" t="str">
            <v>FEB</v>
          </cell>
          <cell r="C115">
            <v>17.968087585829</v>
          </cell>
          <cell r="D115">
            <v>9.9653855601904198</v>
          </cell>
        </row>
        <row r="116">
          <cell r="A116" t="str">
            <v/>
          </cell>
          <cell r="B116" t="str">
            <v>MAR</v>
          </cell>
          <cell r="C116">
            <v>8.0508707185079995</v>
          </cell>
          <cell r="D116">
            <v>10.379711333404201</v>
          </cell>
        </row>
        <row r="117">
          <cell r="A117" t="str">
            <v/>
          </cell>
          <cell r="B117" t="str">
            <v>ABR</v>
          </cell>
          <cell r="C117">
            <v>6.0681245820319996</v>
          </cell>
          <cell r="D117">
            <v>8.6703120781829206</v>
          </cell>
        </row>
        <row r="118">
          <cell r="A118" t="str">
            <v/>
          </cell>
          <cell r="B118" t="str">
            <v>MAY</v>
          </cell>
          <cell r="C118">
            <v>11.114592034682</v>
          </cell>
          <cell r="D118">
            <v>8.0767439904904208</v>
          </cell>
        </row>
        <row r="119">
          <cell r="A119" t="str">
            <v/>
          </cell>
          <cell r="B119" t="str">
            <v>JUN</v>
          </cell>
          <cell r="C119">
            <v>9.8588401314350005</v>
          </cell>
          <cell r="D119">
            <v>8.8440629323317506</v>
          </cell>
        </row>
        <row r="120">
          <cell r="A120" t="str">
            <v/>
          </cell>
          <cell r="B120" t="str">
            <v>JUL</v>
          </cell>
          <cell r="C120">
            <v>6.9987426950199998</v>
          </cell>
          <cell r="D120">
            <v>8.7408189062760808</v>
          </cell>
        </row>
        <row r="121">
          <cell r="A121" t="str">
            <v/>
          </cell>
          <cell r="B121" t="str">
            <v>AGO</v>
          </cell>
          <cell r="C121">
            <v>11.079690291365001</v>
          </cell>
          <cell r="D121">
            <v>8.5980500174992507</v>
          </cell>
        </row>
        <row r="122">
          <cell r="A122" t="str">
            <v/>
          </cell>
          <cell r="B122" t="str">
            <v>SEP</v>
          </cell>
          <cell r="C122">
            <v>16.521652772677999</v>
          </cell>
          <cell r="D122">
            <v>9.4928811361847494</v>
          </cell>
        </row>
        <row r="123">
          <cell r="A123" t="str">
            <v/>
          </cell>
          <cell r="B123" t="str">
            <v>OCT</v>
          </cell>
          <cell r="C123">
            <v>12.605749383969</v>
          </cell>
          <cell r="D123">
            <v>10.225824543051599</v>
          </cell>
        </row>
        <row r="124">
          <cell r="A124" t="str">
            <v/>
          </cell>
          <cell r="B124" t="str">
            <v>NOV</v>
          </cell>
          <cell r="C124">
            <v>6.9500089265579996</v>
          </cell>
          <cell r="D124">
            <v>9.8824462183708306</v>
          </cell>
        </row>
        <row r="125">
          <cell r="A125" t="str">
            <v/>
          </cell>
          <cell r="B125" t="str">
            <v>DIC</v>
          </cell>
          <cell r="C125">
            <v>13.957051117145999</v>
          </cell>
          <cell r="D125">
            <v>10.394466035744101</v>
          </cell>
        </row>
        <row r="126">
          <cell r="A126" t="str">
            <v>2023</v>
          </cell>
          <cell r="B126" t="str">
            <v>ENE</v>
          </cell>
          <cell r="C126">
            <v>4.2961154283810004</v>
          </cell>
          <cell r="D126">
            <v>10.455793805633601</v>
          </cell>
        </row>
        <row r="127">
          <cell r="A127" t="str">
            <v/>
          </cell>
          <cell r="B127" t="str">
            <v>FEB</v>
          </cell>
          <cell r="C127">
            <v>-0.181240151963</v>
          </cell>
          <cell r="D127">
            <v>8.9433498274842496</v>
          </cell>
        </row>
        <row r="128">
          <cell r="A128" t="str">
            <v/>
          </cell>
          <cell r="B128" t="str">
            <v>MAR</v>
          </cell>
          <cell r="C128">
            <v>4.2433521258280003</v>
          </cell>
          <cell r="D128">
            <v>8.6260566114275807</v>
          </cell>
        </row>
        <row r="129">
          <cell r="A129" t="str">
            <v/>
          </cell>
          <cell r="B129" t="str">
            <v>ABR</v>
          </cell>
          <cell r="C129">
            <v>-1.2729966110349999</v>
          </cell>
          <cell r="D129">
            <v>8.0142965120053304</v>
          </cell>
        </row>
        <row r="130">
          <cell r="A130" t="str">
            <v/>
          </cell>
          <cell r="B130" t="str">
            <v>MAY</v>
          </cell>
          <cell r="C130">
            <v>1.096862907732</v>
          </cell>
          <cell r="D130">
            <v>7.1794857514261698</v>
          </cell>
        </row>
        <row r="131">
          <cell r="A131" t="str">
            <v/>
          </cell>
          <cell r="B131" t="str">
            <v>JUN</v>
          </cell>
          <cell r="C131">
            <v>1.9880818772760001</v>
          </cell>
          <cell r="D131">
            <v>6.5235892302462499</v>
          </cell>
        </row>
        <row r="132">
          <cell r="A132" t="str">
            <v/>
          </cell>
          <cell r="B132" t="str">
            <v>JUL</v>
          </cell>
          <cell r="C132">
            <v>-1.0689789487070001</v>
          </cell>
          <cell r="D132">
            <v>5.8512790932690004</v>
          </cell>
        </row>
        <row r="133">
          <cell r="A133" t="str">
            <v/>
          </cell>
          <cell r="B133" t="str">
            <v>AGO</v>
          </cell>
          <cell r="C133">
            <v>-1.9015203383170001</v>
          </cell>
          <cell r="D133">
            <v>4.7695115407955004</v>
          </cell>
        </row>
      </sheetData>
      <sheetData sheetId="9">
        <row r="6">
          <cell r="A6" t="str">
            <v>Oaxaca</v>
          </cell>
          <cell r="B6">
            <v>-14.248966801466</v>
          </cell>
        </row>
        <row r="7">
          <cell r="A7" t="str">
            <v>Chiapas</v>
          </cell>
          <cell r="B7">
            <v>-12.102431097697</v>
          </cell>
        </row>
        <row r="8">
          <cell r="A8" t="str">
            <v>Tamaulipas</v>
          </cell>
          <cell r="B8">
            <v>-11.984910341120999</v>
          </cell>
        </row>
        <row r="9">
          <cell r="A9" t="str">
            <v>Tabasco</v>
          </cell>
          <cell r="B9">
            <v>-11.293811555468</v>
          </cell>
        </row>
        <row r="10">
          <cell r="A10" t="str">
            <v>Guanajuato</v>
          </cell>
          <cell r="B10">
            <v>-8.3467833496039994</v>
          </cell>
        </row>
        <row r="11">
          <cell r="A11" t="str">
            <v>Tlaxcala</v>
          </cell>
          <cell r="B11">
            <v>-5.9660114144429999</v>
          </cell>
        </row>
        <row r="12">
          <cell r="A12" t="str">
            <v>Nayarit</v>
          </cell>
          <cell r="B12">
            <v>-4.9342195880990003</v>
          </cell>
        </row>
        <row r="13">
          <cell r="A13" t="str">
            <v>Puebla</v>
          </cell>
          <cell r="B13">
            <v>-4.2044508156919997</v>
          </cell>
        </row>
        <row r="14">
          <cell r="A14" t="str">
            <v>Colima</v>
          </cell>
          <cell r="B14">
            <v>-4.0878535094219997</v>
          </cell>
        </row>
        <row r="15">
          <cell r="A15" t="str">
            <v>Coahuila</v>
          </cell>
          <cell r="B15">
            <v>-3.974646275534</v>
          </cell>
        </row>
        <row r="16">
          <cell r="A16" t="str">
            <v>Yucatán</v>
          </cell>
          <cell r="B16">
            <v>-3.6578515981550002</v>
          </cell>
        </row>
        <row r="17">
          <cell r="A17" t="str">
            <v>Zacatecas</v>
          </cell>
          <cell r="B17">
            <v>-3.0413850652179999</v>
          </cell>
        </row>
        <row r="18">
          <cell r="A18" t="str">
            <v>Ciudad de México</v>
          </cell>
          <cell r="B18">
            <v>-2.8552868752679998</v>
          </cell>
        </row>
        <row r="19">
          <cell r="A19" t="str">
            <v>Chihuahua</v>
          </cell>
          <cell r="B19">
            <v>-2.304983528448</v>
          </cell>
        </row>
        <row r="20">
          <cell r="A20" t="str">
            <v>Campeche</v>
          </cell>
          <cell r="B20">
            <v>-2.249674224409</v>
          </cell>
        </row>
        <row r="21">
          <cell r="A21" t="str">
            <v>Aguascalientes</v>
          </cell>
          <cell r="B21">
            <v>-1.958515159596</v>
          </cell>
        </row>
        <row r="22">
          <cell r="A22" t="str">
            <v>Jalisco</v>
          </cell>
          <cell r="B22">
            <v>-1.9015203383170001</v>
          </cell>
        </row>
        <row r="23">
          <cell r="A23" t="str">
            <v>Querétaro</v>
          </cell>
          <cell r="B23">
            <v>-1.8840740600770001</v>
          </cell>
        </row>
        <row r="24">
          <cell r="A24" t="str">
            <v>Veracruz</v>
          </cell>
          <cell r="B24">
            <v>-1.4394222073009999</v>
          </cell>
        </row>
        <row r="25">
          <cell r="A25" t="str">
            <v>Sinaloa</v>
          </cell>
          <cell r="B25">
            <v>-1.368271154911</v>
          </cell>
        </row>
        <row r="26">
          <cell r="A26" t="str">
            <v>Guerrero</v>
          </cell>
          <cell r="B26">
            <v>-1.0871653936929999</v>
          </cell>
        </row>
        <row r="27">
          <cell r="A27" t="str">
            <v>Michoacán</v>
          </cell>
          <cell r="B27">
            <v>-1.069147481236</v>
          </cell>
        </row>
        <row r="28">
          <cell r="A28" t="str">
            <v>Nacional</v>
          </cell>
          <cell r="B28">
            <v>-1.065078603708</v>
          </cell>
        </row>
        <row r="29">
          <cell r="A29" t="str">
            <v>Durango</v>
          </cell>
          <cell r="B29">
            <v>-0.77895196143400003</v>
          </cell>
        </row>
        <row r="30">
          <cell r="A30" t="str">
            <v>Baja California Sur</v>
          </cell>
          <cell r="B30">
            <v>-0.15861666189599999</v>
          </cell>
        </row>
        <row r="31">
          <cell r="A31" t="str">
            <v>Estado de México</v>
          </cell>
          <cell r="B31">
            <v>0.21290318436700001</v>
          </cell>
        </row>
        <row r="32">
          <cell r="A32" t="str">
            <v>Baja California</v>
          </cell>
          <cell r="B32">
            <v>0.85076603420999997</v>
          </cell>
        </row>
        <row r="33">
          <cell r="A33" t="str">
            <v>Sonora</v>
          </cell>
          <cell r="B33">
            <v>2.0634192275759999</v>
          </cell>
        </row>
        <row r="34">
          <cell r="A34" t="str">
            <v>Nuevo León</v>
          </cell>
          <cell r="B34">
            <v>5.8033927031400001</v>
          </cell>
        </row>
        <row r="35">
          <cell r="A35" t="str">
            <v>Quintana Roo</v>
          </cell>
          <cell r="B35">
            <v>7.5896612182769996</v>
          </cell>
        </row>
        <row r="36">
          <cell r="A36" t="str">
            <v>Morelos</v>
          </cell>
          <cell r="B36">
            <v>8.1107829601710009</v>
          </cell>
        </row>
        <row r="37">
          <cell r="A37" t="str">
            <v>San Luis Potosí</v>
          </cell>
          <cell r="B37">
            <v>10.436924552205999</v>
          </cell>
        </row>
        <row r="38">
          <cell r="A38" t="str">
            <v>Hidalgo</v>
          </cell>
          <cell r="B38">
            <v>15.737268837439</v>
          </cell>
        </row>
      </sheetData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"/>
      <sheetName val="HIS"/>
      <sheetName val="RANKDIS"/>
      <sheetName val="RANKVPP"/>
      <sheetName val="RANKVMEN"/>
      <sheetName val="SECTOR"/>
      <sheetName val="OBRA"/>
      <sheetName val="Texto"/>
    </sheetNames>
    <sheetDataSet>
      <sheetData sheetId="0">
        <row r="6">
          <cell r="A6" t="str">
            <v>2018/10</v>
          </cell>
          <cell r="B6">
            <v>3276.808</v>
          </cell>
        </row>
        <row r="7">
          <cell r="A7" t="str">
            <v>2019/10</v>
          </cell>
          <cell r="B7">
            <v>2153.8380000000002</v>
          </cell>
        </row>
        <row r="8">
          <cell r="A8" t="str">
            <v>2020/10</v>
          </cell>
          <cell r="B8">
            <v>2095.39</v>
          </cell>
        </row>
        <row r="9">
          <cell r="A9" t="str">
            <v>2021/10</v>
          </cell>
          <cell r="B9">
            <v>2566.4180000000001</v>
          </cell>
        </row>
        <row r="10">
          <cell r="A10" t="str">
            <v>2022/10</v>
          </cell>
          <cell r="B10">
            <v>3472.011</v>
          </cell>
        </row>
        <row r="11">
          <cell r="A11" t="str">
            <v>2023/10</v>
          </cell>
          <cell r="B11">
            <v>4183.7179999999998</v>
          </cell>
        </row>
      </sheetData>
      <sheetData sheetId="1">
        <row r="5">
          <cell r="C5" t="str">
            <v>Valor de la producción</v>
          </cell>
          <cell r="D5" t="str">
            <v>Promedio</v>
          </cell>
        </row>
        <row r="6">
          <cell r="A6" t="str">
            <v>2019</v>
          </cell>
          <cell r="B6" t="str">
            <v>ENE</v>
          </cell>
          <cell r="C6">
            <v>2673.652</v>
          </cell>
          <cell r="D6">
            <v>2686.8505833333302</v>
          </cell>
        </row>
        <row r="7">
          <cell r="A7" t="str">
            <v/>
          </cell>
          <cell r="B7" t="str">
            <v>FEB</v>
          </cell>
          <cell r="C7">
            <v>2528.0189999999998</v>
          </cell>
          <cell r="D7">
            <v>2722.1095833333302</v>
          </cell>
        </row>
        <row r="8">
          <cell r="A8" t="str">
            <v/>
          </cell>
          <cell r="B8" t="str">
            <v>MAR</v>
          </cell>
          <cell r="C8">
            <v>2990.5030000000002</v>
          </cell>
          <cell r="D8">
            <v>2760.0162500000001</v>
          </cell>
        </row>
        <row r="9">
          <cell r="A9" t="str">
            <v/>
          </cell>
          <cell r="B9" t="str">
            <v>ABR</v>
          </cell>
          <cell r="C9">
            <v>2168.81</v>
          </cell>
          <cell r="D9">
            <v>2752.64883333333</v>
          </cell>
        </row>
        <row r="10">
          <cell r="A10" t="str">
            <v/>
          </cell>
          <cell r="B10" t="str">
            <v>MAY</v>
          </cell>
          <cell r="C10">
            <v>2432.1750000000002</v>
          </cell>
          <cell r="D10">
            <v>2730.95366666667</v>
          </cell>
        </row>
        <row r="11">
          <cell r="A11" t="str">
            <v/>
          </cell>
          <cell r="B11" t="str">
            <v>JUN</v>
          </cell>
          <cell r="C11">
            <v>2365.35</v>
          </cell>
          <cell r="D11">
            <v>2728.7022499999998</v>
          </cell>
        </row>
        <row r="12">
          <cell r="A12" t="str">
            <v/>
          </cell>
          <cell r="B12" t="str">
            <v>JUL</v>
          </cell>
          <cell r="C12">
            <v>2201.4899999999998</v>
          </cell>
          <cell r="D12">
            <v>2687.45</v>
          </cell>
        </row>
        <row r="13">
          <cell r="A13" t="str">
            <v/>
          </cell>
          <cell r="B13" t="str">
            <v>AGO</v>
          </cell>
          <cell r="C13">
            <v>2127.9630000000002</v>
          </cell>
          <cell r="D13">
            <v>2608.7404166666702</v>
          </cell>
        </row>
        <row r="14">
          <cell r="A14" t="str">
            <v/>
          </cell>
          <cell r="B14" t="str">
            <v>SEP</v>
          </cell>
          <cell r="C14">
            <v>1972.433</v>
          </cell>
          <cell r="D14">
            <v>2571.2802499999998</v>
          </cell>
        </row>
        <row r="15">
          <cell r="A15" t="str">
            <v/>
          </cell>
          <cell r="B15" t="str">
            <v>OCT</v>
          </cell>
          <cell r="C15">
            <v>2153.8380000000002</v>
          </cell>
          <cell r="D15">
            <v>2477.69941666667</v>
          </cell>
        </row>
        <row r="16">
          <cell r="A16" t="str">
            <v/>
          </cell>
          <cell r="B16" t="str">
            <v>NOV</v>
          </cell>
          <cell r="C16">
            <v>2303.473</v>
          </cell>
          <cell r="D16">
            <v>2456.9801666666699</v>
          </cell>
        </row>
        <row r="17">
          <cell r="A17" t="str">
            <v/>
          </cell>
          <cell r="B17" t="str">
            <v>DIC</v>
          </cell>
          <cell r="C17">
            <v>2295.6770000000001</v>
          </cell>
          <cell r="D17">
            <v>2351.1152499999998</v>
          </cell>
        </row>
        <row r="18">
          <cell r="A18" t="str">
            <v>2020</v>
          </cell>
          <cell r="B18" t="str">
            <v>ENE</v>
          </cell>
          <cell r="C18">
            <v>2004.155</v>
          </cell>
          <cell r="D18">
            <v>2295.3238333333302</v>
          </cell>
        </row>
        <row r="19">
          <cell r="A19" t="str">
            <v/>
          </cell>
          <cell r="B19" t="str">
            <v>FEB</v>
          </cell>
          <cell r="C19">
            <v>2244.2750000000001</v>
          </cell>
          <cell r="D19">
            <v>2271.6785</v>
          </cell>
        </row>
        <row r="20">
          <cell r="A20" t="str">
            <v/>
          </cell>
          <cell r="B20" t="str">
            <v>MAR</v>
          </cell>
          <cell r="C20">
            <v>2193.8539999999998</v>
          </cell>
          <cell r="D20">
            <v>2205.2910833333299</v>
          </cell>
        </row>
        <row r="21">
          <cell r="A21" t="str">
            <v/>
          </cell>
          <cell r="B21" t="str">
            <v>ABR</v>
          </cell>
          <cell r="C21">
            <v>1713.433</v>
          </cell>
          <cell r="D21">
            <v>2167.3429999999998</v>
          </cell>
        </row>
        <row r="22">
          <cell r="A22" t="str">
            <v/>
          </cell>
          <cell r="B22" t="str">
            <v>MAY</v>
          </cell>
          <cell r="C22">
            <v>1639.184</v>
          </cell>
          <cell r="D22">
            <v>2101.2604166666702</v>
          </cell>
        </row>
        <row r="23">
          <cell r="A23" t="str">
            <v/>
          </cell>
          <cell r="B23" t="str">
            <v>JUN</v>
          </cell>
          <cell r="C23">
            <v>1803.6469999999999</v>
          </cell>
          <cell r="D23">
            <v>2054.4518333333299</v>
          </cell>
        </row>
        <row r="24">
          <cell r="A24" t="str">
            <v/>
          </cell>
          <cell r="B24" t="str">
            <v>JUL</v>
          </cell>
          <cell r="C24">
            <v>1932.2149999999999</v>
          </cell>
          <cell r="D24">
            <v>2032.01225</v>
          </cell>
        </row>
        <row r="25">
          <cell r="A25" t="str">
            <v/>
          </cell>
          <cell r="B25" t="str">
            <v>AGO</v>
          </cell>
          <cell r="C25">
            <v>1920.4829999999999</v>
          </cell>
          <cell r="D25">
            <v>2014.72225</v>
          </cell>
        </row>
        <row r="26">
          <cell r="A26" t="str">
            <v/>
          </cell>
          <cell r="B26" t="str">
            <v>SEP</v>
          </cell>
          <cell r="C26">
            <v>1992.7729999999999</v>
          </cell>
          <cell r="D26">
            <v>2016.41725</v>
          </cell>
        </row>
        <row r="27">
          <cell r="A27" t="str">
            <v/>
          </cell>
          <cell r="B27" t="str">
            <v>OCT</v>
          </cell>
          <cell r="C27">
            <v>2095.39</v>
          </cell>
          <cell r="D27">
            <v>2011.5465833333301</v>
          </cell>
        </row>
        <row r="28">
          <cell r="A28" t="str">
            <v/>
          </cell>
          <cell r="B28" t="str">
            <v>NOV</v>
          </cell>
          <cell r="C28">
            <v>2154.1149999999998</v>
          </cell>
          <cell r="D28">
            <v>1999.1000833333301</v>
          </cell>
        </row>
        <row r="29">
          <cell r="A29" t="str">
            <v/>
          </cell>
          <cell r="B29" t="str">
            <v>DIC</v>
          </cell>
          <cell r="C29">
            <v>2033.1410000000001</v>
          </cell>
          <cell r="D29">
            <v>1977.2220833333299</v>
          </cell>
        </row>
        <row r="30">
          <cell r="A30" t="str">
            <v>2021</v>
          </cell>
          <cell r="B30" t="str">
            <v>ENE</v>
          </cell>
          <cell r="C30">
            <v>2086.8980000000001</v>
          </cell>
          <cell r="D30">
            <v>1984.11733333333</v>
          </cell>
        </row>
        <row r="31">
          <cell r="A31" t="str">
            <v/>
          </cell>
          <cell r="B31" t="str">
            <v>FEB</v>
          </cell>
          <cell r="C31">
            <v>2030.3040000000001</v>
          </cell>
          <cell r="D31">
            <v>1966.28641666667</v>
          </cell>
        </row>
        <row r="32">
          <cell r="A32" t="str">
            <v/>
          </cell>
          <cell r="B32" t="str">
            <v>MAR</v>
          </cell>
          <cell r="C32">
            <v>2123.4110000000001</v>
          </cell>
          <cell r="D32">
            <v>1960.4161666666701</v>
          </cell>
        </row>
        <row r="33">
          <cell r="A33" t="str">
            <v/>
          </cell>
          <cell r="B33" t="str">
            <v>ABR</v>
          </cell>
          <cell r="C33">
            <v>1994.154</v>
          </cell>
          <cell r="D33">
            <v>1983.80958333333</v>
          </cell>
        </row>
        <row r="34">
          <cell r="A34" t="str">
            <v/>
          </cell>
          <cell r="B34" t="str">
            <v>MAY</v>
          </cell>
          <cell r="C34">
            <v>2061.1590000000001</v>
          </cell>
          <cell r="D34">
            <v>2018.97416666667</v>
          </cell>
        </row>
        <row r="35">
          <cell r="A35" t="str">
            <v/>
          </cell>
          <cell r="B35" t="str">
            <v>JUN</v>
          </cell>
          <cell r="C35">
            <v>1969.211</v>
          </cell>
          <cell r="D35">
            <v>2032.7711666666701</v>
          </cell>
        </row>
        <row r="36">
          <cell r="A36" t="str">
            <v/>
          </cell>
          <cell r="B36" t="str">
            <v>JUL</v>
          </cell>
          <cell r="C36">
            <v>2076.6840000000002</v>
          </cell>
          <cell r="D36">
            <v>2044.81025</v>
          </cell>
        </row>
        <row r="37">
          <cell r="A37" t="str">
            <v/>
          </cell>
          <cell r="B37" t="str">
            <v>AGO</v>
          </cell>
          <cell r="C37">
            <v>2078.6170000000002</v>
          </cell>
          <cell r="D37">
            <v>2057.98808333333</v>
          </cell>
        </row>
        <row r="38">
          <cell r="A38" t="str">
            <v/>
          </cell>
          <cell r="B38" t="str">
            <v>SEP</v>
          </cell>
          <cell r="C38">
            <v>2371.817</v>
          </cell>
          <cell r="D38">
            <v>2089.57508333333</v>
          </cell>
        </row>
        <row r="39">
          <cell r="A39" t="str">
            <v/>
          </cell>
          <cell r="B39" t="str">
            <v>OCT</v>
          </cell>
          <cell r="C39">
            <v>2566.4180000000001</v>
          </cell>
          <cell r="D39">
            <v>2128.8274166666702</v>
          </cell>
        </row>
        <row r="40">
          <cell r="A40" t="str">
            <v/>
          </cell>
          <cell r="B40" t="str">
            <v>NOV</v>
          </cell>
          <cell r="C40">
            <v>2633.3589999999999</v>
          </cell>
          <cell r="D40">
            <v>2168.7644166666701</v>
          </cell>
        </row>
        <row r="41">
          <cell r="A41" t="str">
            <v/>
          </cell>
          <cell r="B41" t="str">
            <v>DIC</v>
          </cell>
          <cell r="C41">
            <v>2826.2080000000001</v>
          </cell>
          <cell r="D41">
            <v>2234.8533333333298</v>
          </cell>
        </row>
        <row r="42">
          <cell r="A42" t="str">
            <v>2022</v>
          </cell>
          <cell r="B42" t="str">
            <v>ENE</v>
          </cell>
          <cell r="C42">
            <v>3886.8620000000001</v>
          </cell>
          <cell r="D42">
            <v>2384.8503333333301</v>
          </cell>
        </row>
        <row r="43">
          <cell r="A43" t="str">
            <v/>
          </cell>
          <cell r="B43" t="str">
            <v>FEB</v>
          </cell>
          <cell r="C43">
            <v>3445.3670000000002</v>
          </cell>
          <cell r="D43">
            <v>2502.77225</v>
          </cell>
        </row>
        <row r="44">
          <cell r="A44" t="str">
            <v/>
          </cell>
          <cell r="B44" t="str">
            <v>MAR</v>
          </cell>
          <cell r="C44">
            <v>3699.828</v>
          </cell>
          <cell r="D44">
            <v>2634.1403333333301</v>
          </cell>
        </row>
        <row r="45">
          <cell r="A45" t="str">
            <v/>
          </cell>
          <cell r="B45" t="str">
            <v>ABR</v>
          </cell>
          <cell r="C45">
            <v>3921.83</v>
          </cell>
          <cell r="D45">
            <v>2794.78</v>
          </cell>
        </row>
        <row r="46">
          <cell r="A46" t="str">
            <v/>
          </cell>
          <cell r="B46" t="str">
            <v>MAY</v>
          </cell>
          <cell r="C46">
            <v>4265.6610000000001</v>
          </cell>
          <cell r="D46">
            <v>2978.4884999999999</v>
          </cell>
        </row>
        <row r="47">
          <cell r="A47" t="str">
            <v/>
          </cell>
          <cell r="B47" t="str">
            <v>JUN</v>
          </cell>
          <cell r="C47">
            <v>4192.7089999999998</v>
          </cell>
          <cell r="D47">
            <v>3163.78</v>
          </cell>
        </row>
        <row r="48">
          <cell r="A48" t="str">
            <v/>
          </cell>
          <cell r="B48" t="str">
            <v>JUL</v>
          </cell>
          <cell r="C48">
            <v>3903.5929999999998</v>
          </cell>
          <cell r="D48">
            <v>3316.0224166666699</v>
          </cell>
        </row>
        <row r="49">
          <cell r="A49" t="str">
            <v/>
          </cell>
          <cell r="B49" t="str">
            <v>AGO</v>
          </cell>
          <cell r="C49">
            <v>3621.0030000000002</v>
          </cell>
          <cell r="D49">
            <v>3444.5545833333299</v>
          </cell>
        </row>
        <row r="50">
          <cell r="A50" t="str">
            <v/>
          </cell>
          <cell r="B50" t="str">
            <v>SEP</v>
          </cell>
          <cell r="C50">
            <v>3429.3310000000001</v>
          </cell>
          <cell r="D50">
            <v>3532.68075</v>
          </cell>
        </row>
        <row r="51">
          <cell r="A51" t="str">
            <v/>
          </cell>
          <cell r="B51" t="str">
            <v>OCT</v>
          </cell>
          <cell r="C51">
            <v>3472.011</v>
          </cell>
          <cell r="D51">
            <v>3608.1468333333301</v>
          </cell>
        </row>
        <row r="52">
          <cell r="A52" t="str">
            <v/>
          </cell>
          <cell r="B52" t="str">
            <v>NOV</v>
          </cell>
          <cell r="C52">
            <v>3877.3020000000001</v>
          </cell>
          <cell r="D52">
            <v>3711.8087500000001</v>
          </cell>
        </row>
        <row r="53">
          <cell r="A53" t="str">
            <v/>
          </cell>
          <cell r="B53" t="str">
            <v>DIC</v>
          </cell>
          <cell r="C53">
            <v>4598.5240000000003</v>
          </cell>
          <cell r="D53">
            <v>3859.5017499999999</v>
          </cell>
        </row>
        <row r="54">
          <cell r="A54" t="str">
            <v>2023</v>
          </cell>
          <cell r="B54" t="str">
            <v>ENE</v>
          </cell>
          <cell r="C54">
            <v>3909.41</v>
          </cell>
          <cell r="D54">
            <v>3861.3807499999998</v>
          </cell>
        </row>
        <row r="55">
          <cell r="A55" t="str">
            <v/>
          </cell>
          <cell r="B55" t="str">
            <v>FEB</v>
          </cell>
          <cell r="C55">
            <v>3821.2869999999998</v>
          </cell>
          <cell r="D55">
            <v>3892.7074166666698</v>
          </cell>
        </row>
        <row r="56">
          <cell r="A56" t="str">
            <v/>
          </cell>
          <cell r="B56" t="str">
            <v>MAR</v>
          </cell>
          <cell r="C56">
            <v>3934.6869999999999</v>
          </cell>
          <cell r="D56">
            <v>3912.279</v>
          </cell>
        </row>
        <row r="57">
          <cell r="A57" t="str">
            <v/>
          </cell>
          <cell r="B57" t="str">
            <v>ABR</v>
          </cell>
          <cell r="C57">
            <v>3860.462</v>
          </cell>
          <cell r="D57">
            <v>3907.165</v>
          </cell>
        </row>
        <row r="58">
          <cell r="A58" t="str">
            <v/>
          </cell>
          <cell r="B58" t="str">
            <v>MAY</v>
          </cell>
          <cell r="C58">
            <v>3883.8969999999999</v>
          </cell>
          <cell r="D58">
            <v>3875.3513333333299</v>
          </cell>
        </row>
        <row r="59">
          <cell r="A59" t="str">
            <v/>
          </cell>
          <cell r="B59" t="str">
            <v>JUN</v>
          </cell>
          <cell r="C59">
            <v>3339.7089999999998</v>
          </cell>
          <cell r="D59">
            <v>3804.268</v>
          </cell>
        </row>
        <row r="60">
          <cell r="A60" t="str">
            <v/>
          </cell>
          <cell r="B60" t="str">
            <v>JUL</v>
          </cell>
          <cell r="C60">
            <v>3283.09</v>
          </cell>
          <cell r="D60">
            <v>3752.5594166666701</v>
          </cell>
        </row>
        <row r="61">
          <cell r="A61" t="str">
            <v/>
          </cell>
          <cell r="B61" t="str">
            <v>AGO</v>
          </cell>
          <cell r="C61">
            <v>3364.2959999999998</v>
          </cell>
          <cell r="D61">
            <v>3731.1671666666698</v>
          </cell>
        </row>
        <row r="62">
          <cell r="A62" t="str">
            <v/>
          </cell>
          <cell r="B62" t="str">
            <v>SEP</v>
          </cell>
          <cell r="C62">
            <v>3668.9340000000002</v>
          </cell>
          <cell r="D62">
            <v>3751.1340833333302</v>
          </cell>
        </row>
        <row r="63">
          <cell r="A63" t="str">
            <v/>
          </cell>
          <cell r="B63" t="str">
            <v>OCT</v>
          </cell>
          <cell r="C63">
            <v>4183.7179999999998</v>
          </cell>
          <cell r="D63">
            <v>3810.4430000000002</v>
          </cell>
        </row>
      </sheetData>
      <sheetData sheetId="2">
        <row r="6">
          <cell r="A6" t="str">
            <v>Tlaxcala</v>
          </cell>
          <cell r="B6">
            <v>7.0239995022182602E-2</v>
          </cell>
        </row>
        <row r="7">
          <cell r="A7" t="str">
            <v>Morelos</v>
          </cell>
          <cell r="B7">
            <v>0.30699305089937201</v>
          </cell>
        </row>
        <row r="8">
          <cell r="A8" t="str">
            <v>Zacatecas</v>
          </cell>
          <cell r="B8">
            <v>0.52204483879151997</v>
          </cell>
        </row>
        <row r="9">
          <cell r="A9" t="str">
            <v>Guerrero</v>
          </cell>
          <cell r="B9">
            <v>0.524440788981546</v>
          </cell>
        </row>
        <row r="10">
          <cell r="A10" t="str">
            <v>Colima</v>
          </cell>
          <cell r="B10">
            <v>0.65252787925137201</v>
          </cell>
        </row>
        <row r="11">
          <cell r="A11" t="str">
            <v>Durango</v>
          </cell>
          <cell r="B11">
            <v>0.95021412689790996</v>
          </cell>
        </row>
        <row r="12">
          <cell r="A12" t="str">
            <v>Michoacán</v>
          </cell>
          <cell r="B12">
            <v>1.2039281939831401</v>
          </cell>
        </row>
        <row r="13">
          <cell r="A13" t="str">
            <v>Baja California Sur</v>
          </cell>
          <cell r="B13">
            <v>1.27717134277061</v>
          </cell>
        </row>
        <row r="14">
          <cell r="A14" t="str">
            <v>Aguascalientes</v>
          </cell>
          <cell r="B14">
            <v>1.47393347039441</v>
          </cell>
        </row>
        <row r="15">
          <cell r="A15" t="str">
            <v>Puebla</v>
          </cell>
          <cell r="B15">
            <v>1.6746205118500801</v>
          </cell>
        </row>
        <row r="16">
          <cell r="A16" t="str">
            <v>Tamaulipas</v>
          </cell>
          <cell r="B16">
            <v>2.1686854724917102</v>
          </cell>
        </row>
        <row r="17">
          <cell r="A17" t="str">
            <v>Nayarit</v>
          </cell>
          <cell r="B17">
            <v>2.17808147833163</v>
          </cell>
        </row>
        <row r="18">
          <cell r="A18" t="str">
            <v>San Luis Potosí</v>
          </cell>
          <cell r="B18">
            <v>2.28946577540867</v>
          </cell>
        </row>
        <row r="19">
          <cell r="A19" t="str">
            <v>Chiapas</v>
          </cell>
          <cell r="B19">
            <v>2.33241603861264</v>
          </cell>
        </row>
        <row r="20">
          <cell r="A20" t="str">
            <v>Veracruz</v>
          </cell>
          <cell r="B20">
            <v>2.3587182821422101</v>
          </cell>
        </row>
        <row r="21">
          <cell r="A21" t="str">
            <v>Sinaloa</v>
          </cell>
          <cell r="B21">
            <v>2.3634992278185898</v>
          </cell>
        </row>
        <row r="22">
          <cell r="A22" t="str">
            <v>Oaxaca</v>
          </cell>
          <cell r="B22">
            <v>2.3665149012452198</v>
          </cell>
        </row>
        <row r="23">
          <cell r="A23" t="str">
            <v>Yucatán</v>
          </cell>
          <cell r="B23">
            <v>2.4450413471205699</v>
          </cell>
        </row>
        <row r="24">
          <cell r="A24" t="str">
            <v>Guanajuato</v>
          </cell>
          <cell r="B24">
            <v>2.8801793917234901</v>
          </cell>
        </row>
        <row r="25">
          <cell r="A25" t="str">
            <v>Coahuila</v>
          </cell>
          <cell r="B25">
            <v>2.9311516279346899</v>
          </cell>
        </row>
        <row r="26">
          <cell r="A26" t="str">
            <v>Querétaro</v>
          </cell>
          <cell r="B26">
            <v>3.1630251458024099</v>
          </cell>
        </row>
        <row r="27">
          <cell r="A27" t="str">
            <v>Hidalgo</v>
          </cell>
          <cell r="B27">
            <v>3.45741402764203</v>
          </cell>
        </row>
        <row r="28">
          <cell r="A28" t="str">
            <v>Estado de México</v>
          </cell>
          <cell r="B28">
            <v>3.9963964032765702</v>
          </cell>
        </row>
        <row r="29">
          <cell r="A29" t="str">
            <v>Baja California</v>
          </cell>
          <cell r="B29">
            <v>4.0499836837513499</v>
          </cell>
        </row>
        <row r="30">
          <cell r="A30" t="str">
            <v>Ciudad de México</v>
          </cell>
          <cell r="B30">
            <v>4.1678735098551298</v>
          </cell>
        </row>
        <row r="31">
          <cell r="A31" t="str">
            <v>Chihuahua</v>
          </cell>
          <cell r="B31">
            <v>4.5935998990414504</v>
          </cell>
        </row>
        <row r="32">
          <cell r="A32" t="str">
            <v>Sonora</v>
          </cell>
          <cell r="B32">
            <v>5.0891640891292198</v>
          </cell>
        </row>
        <row r="33">
          <cell r="A33" t="str">
            <v>Tabasco</v>
          </cell>
          <cell r="B33">
            <v>5.4082292234811504</v>
          </cell>
        </row>
        <row r="34">
          <cell r="A34" t="str">
            <v>Jalisco</v>
          </cell>
          <cell r="B34">
            <v>6.5473415657201199</v>
          </cell>
        </row>
        <row r="35">
          <cell r="A35" t="str">
            <v>Campeche</v>
          </cell>
          <cell r="B35">
            <v>7.2068115971876603</v>
          </cell>
        </row>
        <row r="36">
          <cell r="A36" t="str">
            <v>Nuevo León</v>
          </cell>
          <cell r="B36">
            <v>8.5840119041947904</v>
          </cell>
        </row>
        <row r="37">
          <cell r="A37" t="str">
            <v>Quintana Roo</v>
          </cell>
          <cell r="B37">
            <v>10.7662812092465</v>
          </cell>
        </row>
      </sheetData>
      <sheetData sheetId="3">
        <row r="6">
          <cell r="A6" t="str">
            <v>Morelos</v>
          </cell>
          <cell r="B6">
            <v>-49.9035954430651</v>
          </cell>
        </row>
        <row r="7">
          <cell r="A7" t="str">
            <v>Tabasco</v>
          </cell>
          <cell r="B7">
            <v>-40.918886177642797</v>
          </cell>
        </row>
        <row r="8">
          <cell r="A8" t="str">
            <v>San Luis Potosí</v>
          </cell>
          <cell r="B8">
            <v>-26.1157829507789</v>
          </cell>
        </row>
        <row r="9">
          <cell r="A9" t="str">
            <v>Baja California Sur</v>
          </cell>
          <cell r="B9">
            <v>-18.1721470504189</v>
          </cell>
        </row>
        <row r="10">
          <cell r="A10" t="str">
            <v>Ciudad de México</v>
          </cell>
          <cell r="B10">
            <v>-5.9097475487780198</v>
          </cell>
        </row>
        <row r="11">
          <cell r="A11" t="str">
            <v>Zacatecas</v>
          </cell>
          <cell r="B11">
            <v>5.86036297629136</v>
          </cell>
        </row>
        <row r="12">
          <cell r="A12" t="str">
            <v>Guanajuato</v>
          </cell>
          <cell r="B12">
            <v>8.9277914366782802</v>
          </cell>
        </row>
        <row r="13">
          <cell r="A13" t="str">
            <v>Tlaxcala</v>
          </cell>
          <cell r="B13">
            <v>15.164344546224299</v>
          </cell>
        </row>
        <row r="14">
          <cell r="A14" t="str">
            <v>Coahuila</v>
          </cell>
          <cell r="B14">
            <v>17.852951780733299</v>
          </cell>
        </row>
        <row r="15">
          <cell r="A15" t="str">
            <v>Jalisco</v>
          </cell>
          <cell r="B15">
            <v>20.4984085591895</v>
          </cell>
        </row>
        <row r="16">
          <cell r="A16" t="str">
            <v>Estado de México</v>
          </cell>
          <cell r="B16">
            <v>30.753818914288601</v>
          </cell>
        </row>
        <row r="17">
          <cell r="A17" t="str">
            <v>Veracruz</v>
          </cell>
          <cell r="B17">
            <v>31.138510744558101</v>
          </cell>
        </row>
        <row r="18">
          <cell r="A18" t="str">
            <v>Yucatán</v>
          </cell>
          <cell r="B18">
            <v>38.938500885723798</v>
          </cell>
        </row>
        <row r="19">
          <cell r="A19" t="str">
            <v>Michoacán</v>
          </cell>
          <cell r="B19">
            <v>38.944296143245701</v>
          </cell>
        </row>
        <row r="20">
          <cell r="A20" t="str">
            <v>Nacional</v>
          </cell>
          <cell r="B20">
            <v>41.095265675223501</v>
          </cell>
        </row>
        <row r="21">
          <cell r="A21" t="str">
            <v>Tamaulipas</v>
          </cell>
          <cell r="B21">
            <v>41.119317794154902</v>
          </cell>
        </row>
        <row r="22">
          <cell r="A22" t="str">
            <v>Sonora</v>
          </cell>
          <cell r="B22">
            <v>42.052391579640798</v>
          </cell>
        </row>
        <row r="23">
          <cell r="A23" t="str">
            <v>Puebla</v>
          </cell>
          <cell r="B23">
            <v>45.403923188555503</v>
          </cell>
        </row>
        <row r="24">
          <cell r="A24" t="str">
            <v>Sinaloa</v>
          </cell>
          <cell r="B24">
            <v>46.3900797831867</v>
          </cell>
        </row>
        <row r="25">
          <cell r="A25" t="str">
            <v>Baja California</v>
          </cell>
          <cell r="B25">
            <v>51.443202925028601</v>
          </cell>
        </row>
        <row r="26">
          <cell r="A26" t="str">
            <v>Chiapas</v>
          </cell>
          <cell r="B26">
            <v>54.7733130624596</v>
          </cell>
        </row>
        <row r="27">
          <cell r="A27" t="str">
            <v>Nayarit</v>
          </cell>
          <cell r="B27">
            <v>61.210074884025303</v>
          </cell>
        </row>
        <row r="28">
          <cell r="A28" t="str">
            <v>Nuevo León</v>
          </cell>
          <cell r="B28">
            <v>64.781714112675402</v>
          </cell>
        </row>
        <row r="29">
          <cell r="A29" t="str">
            <v>Querétaro</v>
          </cell>
          <cell r="B29">
            <v>78.073937674557897</v>
          </cell>
        </row>
        <row r="30">
          <cell r="A30" t="str">
            <v>Chihuahua</v>
          </cell>
          <cell r="B30">
            <v>78.705229128235104</v>
          </cell>
        </row>
        <row r="31">
          <cell r="A31" t="str">
            <v>Guerrero</v>
          </cell>
          <cell r="B31">
            <v>94.245917888257097</v>
          </cell>
        </row>
        <row r="32">
          <cell r="A32" t="str">
            <v>Colima</v>
          </cell>
          <cell r="B32">
            <v>104.517451784418</v>
          </cell>
        </row>
        <row r="33">
          <cell r="A33" t="str">
            <v>Aguascalientes</v>
          </cell>
          <cell r="B33">
            <v>110.695438387698</v>
          </cell>
        </row>
        <row r="34">
          <cell r="A34" t="str">
            <v>Durango</v>
          </cell>
          <cell r="B34">
            <v>111.52187393312801</v>
          </cell>
        </row>
        <row r="35">
          <cell r="A35" t="str">
            <v>Oaxaca</v>
          </cell>
          <cell r="B35">
            <v>118.370400107439</v>
          </cell>
        </row>
        <row r="36">
          <cell r="A36" t="str">
            <v>Campeche</v>
          </cell>
          <cell r="B36">
            <v>118.909813805374</v>
          </cell>
        </row>
        <row r="37">
          <cell r="A37" t="str">
            <v>Hidalgo</v>
          </cell>
          <cell r="B37">
            <v>120.768929446516</v>
          </cell>
        </row>
        <row r="38">
          <cell r="A38" t="str">
            <v>Quintana Roo</v>
          </cell>
          <cell r="B38">
            <v>289.492543160894</v>
          </cell>
        </row>
      </sheetData>
      <sheetData sheetId="4">
        <row r="6">
          <cell r="A6" t="str">
            <v>Veracruz</v>
          </cell>
          <cell r="B6">
            <v>-15.8756896595029</v>
          </cell>
        </row>
        <row r="7">
          <cell r="A7" t="str">
            <v>Tlaxcala</v>
          </cell>
          <cell r="B7">
            <v>-14.4548001601006</v>
          </cell>
        </row>
        <row r="8">
          <cell r="A8" t="str">
            <v>Oaxaca</v>
          </cell>
          <cell r="B8">
            <v>-13.7639232002774</v>
          </cell>
        </row>
        <row r="9">
          <cell r="A9" t="str">
            <v>Ciudad de México</v>
          </cell>
          <cell r="B9">
            <v>-8.3345437223489203</v>
          </cell>
        </row>
        <row r="10">
          <cell r="A10" t="str">
            <v>Yucatán</v>
          </cell>
          <cell r="B10">
            <v>-5.5659987331183203</v>
          </cell>
        </row>
        <row r="11">
          <cell r="A11" t="str">
            <v>Coahuila</v>
          </cell>
          <cell r="B11">
            <v>-3.43943876030698</v>
          </cell>
        </row>
        <row r="12">
          <cell r="A12" t="str">
            <v>Guanajuato</v>
          </cell>
          <cell r="B12">
            <v>-3.0489417362289801</v>
          </cell>
        </row>
        <row r="13">
          <cell r="A13" t="str">
            <v>Querétaro</v>
          </cell>
          <cell r="B13">
            <v>-2.77537661393086</v>
          </cell>
        </row>
        <row r="14">
          <cell r="A14" t="str">
            <v>Hidalgo</v>
          </cell>
          <cell r="B14">
            <v>-2.2535998931070802</v>
          </cell>
        </row>
        <row r="15">
          <cell r="A15" t="str">
            <v>Estado de México</v>
          </cell>
          <cell r="B15">
            <v>-0.61962975545989396</v>
          </cell>
        </row>
        <row r="16">
          <cell r="A16" t="str">
            <v>Durango</v>
          </cell>
          <cell r="B16">
            <v>-0.13273266457123301</v>
          </cell>
        </row>
        <row r="17">
          <cell r="A17" t="str">
            <v>San Luis Potosí</v>
          </cell>
          <cell r="B17">
            <v>0.88996808390320303</v>
          </cell>
        </row>
        <row r="18">
          <cell r="A18" t="str">
            <v>Quintana Roo</v>
          </cell>
          <cell r="B18">
            <v>1.86288160829544</v>
          </cell>
        </row>
        <row r="19">
          <cell r="A19" t="str">
            <v>Nuevo León</v>
          </cell>
          <cell r="B19">
            <v>2.06054706034053</v>
          </cell>
        </row>
        <row r="20">
          <cell r="A20" t="str">
            <v>Sonora</v>
          </cell>
          <cell r="B20">
            <v>3.81238655321616</v>
          </cell>
        </row>
        <row r="21">
          <cell r="A21" t="str">
            <v>Nacional</v>
          </cell>
          <cell r="B21">
            <v>4.2975008830673502</v>
          </cell>
        </row>
        <row r="22">
          <cell r="A22" t="str">
            <v>Sinaloa</v>
          </cell>
          <cell r="B22">
            <v>4.3037457146251104</v>
          </cell>
        </row>
        <row r="23">
          <cell r="A23" t="str">
            <v>Tamaulipas</v>
          </cell>
          <cell r="B23">
            <v>5.2615627682281101</v>
          </cell>
        </row>
        <row r="24">
          <cell r="A24" t="str">
            <v>Chihuahua</v>
          </cell>
          <cell r="B24">
            <v>7.4444985376531401</v>
          </cell>
        </row>
        <row r="25">
          <cell r="A25" t="str">
            <v>Aguascalientes</v>
          </cell>
          <cell r="B25">
            <v>7.6548865769157803</v>
          </cell>
        </row>
        <row r="26">
          <cell r="A26" t="str">
            <v>Campeche</v>
          </cell>
          <cell r="B26">
            <v>8.1677132793956897</v>
          </cell>
        </row>
        <row r="27">
          <cell r="A27" t="str">
            <v>Chiapas</v>
          </cell>
          <cell r="B27">
            <v>9.2308120769363899</v>
          </cell>
        </row>
        <row r="28">
          <cell r="A28" t="str">
            <v>Michoacán</v>
          </cell>
          <cell r="B28">
            <v>10.937360301561201</v>
          </cell>
        </row>
        <row r="29">
          <cell r="A29" t="str">
            <v>Baja California Sur</v>
          </cell>
          <cell r="B29">
            <v>11.549780141524099</v>
          </cell>
        </row>
        <row r="30">
          <cell r="A30" t="str">
            <v>Baja California</v>
          </cell>
          <cell r="B30">
            <v>13.3794576103962</v>
          </cell>
        </row>
        <row r="31">
          <cell r="A31" t="str">
            <v>Jalisco</v>
          </cell>
          <cell r="B31">
            <v>14.0308874457812</v>
          </cell>
        </row>
        <row r="32">
          <cell r="A32" t="str">
            <v>Morelos</v>
          </cell>
          <cell r="B32">
            <v>15.283172994987099</v>
          </cell>
        </row>
        <row r="33">
          <cell r="A33" t="str">
            <v>Puebla</v>
          </cell>
          <cell r="B33">
            <v>15.6769226445159</v>
          </cell>
        </row>
        <row r="34">
          <cell r="A34" t="str">
            <v>Nayarit</v>
          </cell>
          <cell r="B34">
            <v>16.959699756632101</v>
          </cell>
        </row>
        <row r="35">
          <cell r="A35" t="str">
            <v>Guerrero</v>
          </cell>
          <cell r="B35">
            <v>17.289135753210299</v>
          </cell>
        </row>
        <row r="36">
          <cell r="A36" t="str">
            <v>Colima</v>
          </cell>
          <cell r="B36">
            <v>29.394459426329998</v>
          </cell>
        </row>
        <row r="37">
          <cell r="A37" t="str">
            <v>Tabasco</v>
          </cell>
          <cell r="B37">
            <v>33.217186628442001</v>
          </cell>
        </row>
        <row r="38">
          <cell r="A38" t="str">
            <v>Zacatecas</v>
          </cell>
          <cell r="B38">
            <v>78.617362483200296</v>
          </cell>
        </row>
      </sheetData>
      <sheetData sheetId="5">
        <row r="5">
          <cell r="C5" t="str">
            <v>Sector público</v>
          </cell>
          <cell r="D5" t="str">
            <v>Sector privado</v>
          </cell>
          <cell r="E5" t="str">
            <v>Porcentaje sector público</v>
          </cell>
        </row>
        <row r="6">
          <cell r="A6" t="str">
            <v>2018</v>
          </cell>
          <cell r="B6" t="str">
            <v>ENE</v>
          </cell>
          <cell r="C6">
            <v>437</v>
          </cell>
          <cell r="D6">
            <v>1664</v>
          </cell>
          <cell r="E6">
            <v>0.208068093125964</v>
          </cell>
        </row>
        <row r="7">
          <cell r="A7" t="str">
            <v/>
          </cell>
          <cell r="B7" t="str">
            <v>FEB</v>
          </cell>
          <cell r="C7">
            <v>539</v>
          </cell>
          <cell r="D7">
            <v>1566</v>
          </cell>
          <cell r="E7">
            <v>0.25605168104494702</v>
          </cell>
        </row>
        <row r="8">
          <cell r="A8" t="str">
            <v/>
          </cell>
          <cell r="B8" t="str">
            <v>MAR</v>
          </cell>
          <cell r="C8">
            <v>636</v>
          </cell>
          <cell r="D8">
            <v>1900</v>
          </cell>
          <cell r="E8">
            <v>0.25071589901180102</v>
          </cell>
        </row>
        <row r="9">
          <cell r="A9" t="str">
            <v/>
          </cell>
          <cell r="B9" t="str">
            <v>ABR</v>
          </cell>
          <cell r="C9">
            <v>512</v>
          </cell>
          <cell r="D9">
            <v>1746</v>
          </cell>
          <cell r="E9">
            <v>0.226632418032987</v>
          </cell>
        </row>
        <row r="10">
          <cell r="A10" t="str">
            <v/>
          </cell>
          <cell r="B10" t="str">
            <v>MAY</v>
          </cell>
          <cell r="C10">
            <v>509</v>
          </cell>
          <cell r="D10">
            <v>2184</v>
          </cell>
          <cell r="E10">
            <v>0.18900493478778399</v>
          </cell>
        </row>
        <row r="11">
          <cell r="A11" t="str">
            <v/>
          </cell>
          <cell r="B11" t="str">
            <v>JUN</v>
          </cell>
          <cell r="C11">
            <v>613</v>
          </cell>
          <cell r="D11">
            <v>1779</v>
          </cell>
          <cell r="E11">
            <v>0.25636869259607697</v>
          </cell>
        </row>
        <row r="12">
          <cell r="A12" t="str">
            <v/>
          </cell>
          <cell r="B12" t="str">
            <v>JUL</v>
          </cell>
          <cell r="C12">
            <v>583</v>
          </cell>
          <cell r="D12">
            <v>2114</v>
          </cell>
          <cell r="E12">
            <v>0.21607577478651199</v>
          </cell>
        </row>
        <row r="13">
          <cell r="A13" t="str">
            <v/>
          </cell>
          <cell r="B13" t="str">
            <v>AGO</v>
          </cell>
          <cell r="C13">
            <v>573</v>
          </cell>
          <cell r="D13">
            <v>2499</v>
          </cell>
          <cell r="E13">
            <v>0.18655528208826899</v>
          </cell>
        </row>
        <row r="14">
          <cell r="A14" t="str">
            <v/>
          </cell>
          <cell r="B14" t="str">
            <v>SEP</v>
          </cell>
          <cell r="C14">
            <v>425</v>
          </cell>
          <cell r="D14">
            <v>1997</v>
          </cell>
          <cell r="E14">
            <v>0.17537443924432899</v>
          </cell>
        </row>
        <row r="15">
          <cell r="A15" t="str">
            <v/>
          </cell>
          <cell r="B15" t="str">
            <v>OCT</v>
          </cell>
          <cell r="C15">
            <v>624</v>
          </cell>
          <cell r="D15">
            <v>2652</v>
          </cell>
          <cell r="E15">
            <v>0.19053969594800799</v>
          </cell>
        </row>
        <row r="16">
          <cell r="A16" t="str">
            <v/>
          </cell>
          <cell r="B16" t="str">
            <v>NOV</v>
          </cell>
          <cell r="C16">
            <v>616</v>
          </cell>
          <cell r="D16">
            <v>1936</v>
          </cell>
          <cell r="E16">
            <v>0.24149094237538901</v>
          </cell>
        </row>
        <row r="17">
          <cell r="A17" t="str">
            <v/>
          </cell>
          <cell r="B17" t="str">
            <v>DIC</v>
          </cell>
          <cell r="C17">
            <v>457</v>
          </cell>
          <cell r="D17">
            <v>3109</v>
          </cell>
          <cell r="E17">
            <v>0.12826074520422601</v>
          </cell>
        </row>
        <row r="18">
          <cell r="A18" t="str">
            <v>2019</v>
          </cell>
          <cell r="B18" t="str">
            <v>ENE</v>
          </cell>
          <cell r="C18">
            <v>461</v>
          </cell>
          <cell r="D18">
            <v>2213</v>
          </cell>
          <cell r="E18">
            <v>0.172427077271088</v>
          </cell>
        </row>
        <row r="19">
          <cell r="A19" t="str">
            <v/>
          </cell>
          <cell r="B19" t="str">
            <v>FEB</v>
          </cell>
          <cell r="C19">
            <v>269</v>
          </cell>
          <cell r="D19">
            <v>2259</v>
          </cell>
          <cell r="E19">
            <v>0.10636352021088399</v>
          </cell>
        </row>
        <row r="20">
          <cell r="A20" t="str">
            <v/>
          </cell>
          <cell r="B20" t="str">
            <v>MAR</v>
          </cell>
          <cell r="C20">
            <v>423</v>
          </cell>
          <cell r="D20">
            <v>2567</v>
          </cell>
          <cell r="E20">
            <v>0.14156882638138099</v>
          </cell>
        </row>
        <row r="21">
          <cell r="A21" t="str">
            <v/>
          </cell>
          <cell r="B21" t="str">
            <v>ABR</v>
          </cell>
          <cell r="C21">
            <v>302</v>
          </cell>
          <cell r="D21">
            <v>1866</v>
          </cell>
          <cell r="E21">
            <v>0.139430378871363</v>
          </cell>
        </row>
        <row r="22">
          <cell r="A22" t="str">
            <v/>
          </cell>
          <cell r="B22" t="str">
            <v>MAY</v>
          </cell>
          <cell r="C22">
            <v>316</v>
          </cell>
          <cell r="D22">
            <v>2117</v>
          </cell>
          <cell r="E22">
            <v>0.12974518692117101</v>
          </cell>
        </row>
        <row r="23">
          <cell r="A23" t="str">
            <v/>
          </cell>
          <cell r="B23" t="str">
            <v>JUN</v>
          </cell>
          <cell r="C23">
            <v>335</v>
          </cell>
          <cell r="D23">
            <v>2031</v>
          </cell>
          <cell r="E23">
            <v>0.141424313526539</v>
          </cell>
        </row>
        <row r="24">
          <cell r="A24" t="str">
            <v/>
          </cell>
          <cell r="B24" t="str">
            <v>JUL</v>
          </cell>
          <cell r="C24">
            <v>377</v>
          </cell>
          <cell r="D24">
            <v>1824</v>
          </cell>
          <cell r="E24">
            <v>0.17135258393179201</v>
          </cell>
        </row>
        <row r="25">
          <cell r="A25" t="str">
            <v/>
          </cell>
          <cell r="B25" t="str">
            <v>AGO</v>
          </cell>
          <cell r="C25">
            <v>304</v>
          </cell>
          <cell r="D25">
            <v>1823</v>
          </cell>
          <cell r="E25">
            <v>0.14308143515653199</v>
          </cell>
        </row>
        <row r="26">
          <cell r="A26" t="str">
            <v/>
          </cell>
          <cell r="B26" t="str">
            <v>SEP</v>
          </cell>
          <cell r="C26">
            <v>321</v>
          </cell>
          <cell r="D26">
            <v>1651</v>
          </cell>
          <cell r="E26">
            <v>0.162981961871455</v>
          </cell>
        </row>
        <row r="27">
          <cell r="A27" t="str">
            <v/>
          </cell>
          <cell r="B27" t="str">
            <v>OCT</v>
          </cell>
          <cell r="C27">
            <v>414</v>
          </cell>
          <cell r="D27">
            <v>1740</v>
          </cell>
          <cell r="E27">
            <v>0.19207851286865599</v>
          </cell>
        </row>
        <row r="28">
          <cell r="A28" t="str">
            <v/>
          </cell>
          <cell r="B28" t="str">
            <v>NOV</v>
          </cell>
          <cell r="C28">
            <v>449</v>
          </cell>
          <cell r="D28">
            <v>1854</v>
          </cell>
          <cell r="E28">
            <v>0.194999897980137</v>
          </cell>
        </row>
        <row r="29">
          <cell r="A29" t="str">
            <v/>
          </cell>
          <cell r="B29" t="str">
            <v>DIC</v>
          </cell>
          <cell r="C29">
            <v>477</v>
          </cell>
          <cell r="D29">
            <v>1819</v>
          </cell>
          <cell r="E29">
            <v>0.207698208415208</v>
          </cell>
        </row>
        <row r="30">
          <cell r="A30" t="str">
            <v>2020</v>
          </cell>
          <cell r="B30" t="str">
            <v>ENE</v>
          </cell>
          <cell r="C30">
            <v>376</v>
          </cell>
          <cell r="D30">
            <v>1628</v>
          </cell>
          <cell r="E30">
            <v>0.18750396052201601</v>
          </cell>
        </row>
        <row r="31">
          <cell r="A31" t="str">
            <v/>
          </cell>
          <cell r="B31" t="str">
            <v>FEB</v>
          </cell>
          <cell r="C31">
            <v>370</v>
          </cell>
          <cell r="D31">
            <v>1874</v>
          </cell>
          <cell r="E31">
            <v>0.164904033596596</v>
          </cell>
        </row>
        <row r="32">
          <cell r="A32" t="str">
            <v/>
          </cell>
          <cell r="B32" t="str">
            <v>MAR</v>
          </cell>
          <cell r="C32">
            <v>363</v>
          </cell>
          <cell r="D32">
            <v>1831</v>
          </cell>
          <cell r="E32">
            <v>0.165470901892286</v>
          </cell>
        </row>
        <row r="33">
          <cell r="A33" t="str">
            <v/>
          </cell>
          <cell r="B33" t="str">
            <v>ABR</v>
          </cell>
          <cell r="C33">
            <v>272</v>
          </cell>
          <cell r="D33">
            <v>1442</v>
          </cell>
          <cell r="E33">
            <v>0.158592719995471</v>
          </cell>
        </row>
        <row r="34">
          <cell r="A34" t="str">
            <v/>
          </cell>
          <cell r="B34" t="str">
            <v>MAY</v>
          </cell>
          <cell r="C34">
            <v>241</v>
          </cell>
          <cell r="D34">
            <v>1398</v>
          </cell>
          <cell r="E34">
            <v>0.14722386260480799</v>
          </cell>
        </row>
        <row r="35">
          <cell r="A35" t="str">
            <v/>
          </cell>
          <cell r="B35" t="str">
            <v>JUN</v>
          </cell>
          <cell r="C35">
            <v>251</v>
          </cell>
          <cell r="D35">
            <v>1552</v>
          </cell>
          <cell r="E35">
            <v>0.13937372445938701</v>
          </cell>
        </row>
        <row r="36">
          <cell r="A36" t="str">
            <v/>
          </cell>
          <cell r="B36" t="str">
            <v>JUL</v>
          </cell>
          <cell r="C36">
            <v>263</v>
          </cell>
          <cell r="D36">
            <v>1669</v>
          </cell>
          <cell r="E36">
            <v>0.13632230367738599</v>
          </cell>
        </row>
        <row r="37">
          <cell r="A37" t="str">
            <v/>
          </cell>
          <cell r="B37" t="str">
            <v>AGO</v>
          </cell>
          <cell r="C37">
            <v>279</v>
          </cell>
          <cell r="D37">
            <v>1641</v>
          </cell>
          <cell r="E37">
            <v>0.14548319355078901</v>
          </cell>
        </row>
        <row r="38">
          <cell r="A38" t="str">
            <v/>
          </cell>
          <cell r="B38" t="str">
            <v>SEP</v>
          </cell>
          <cell r="C38">
            <v>320</v>
          </cell>
          <cell r="D38">
            <v>1673</v>
          </cell>
          <cell r="E38">
            <v>0.16058427126421301</v>
          </cell>
        </row>
        <row r="39">
          <cell r="A39" t="str">
            <v/>
          </cell>
          <cell r="B39" t="str">
            <v>OCT</v>
          </cell>
          <cell r="C39">
            <v>362</v>
          </cell>
          <cell r="D39">
            <v>1733</v>
          </cell>
          <cell r="E39">
            <v>0.172797903970144</v>
          </cell>
        </row>
        <row r="40">
          <cell r="A40" t="str">
            <v/>
          </cell>
          <cell r="B40" t="str">
            <v>NOV</v>
          </cell>
          <cell r="C40">
            <v>336</v>
          </cell>
          <cell r="D40">
            <v>1818</v>
          </cell>
          <cell r="E40">
            <v>0.15611608479584399</v>
          </cell>
        </row>
        <row r="41">
          <cell r="A41" t="str">
            <v/>
          </cell>
          <cell r="B41" t="str">
            <v>DIC</v>
          </cell>
          <cell r="C41">
            <v>318</v>
          </cell>
          <cell r="D41">
            <v>1716</v>
          </cell>
          <cell r="E41">
            <v>0.15622871212572101</v>
          </cell>
        </row>
        <row r="42">
          <cell r="A42" t="str">
            <v>2021</v>
          </cell>
          <cell r="B42" t="str">
            <v>ENE</v>
          </cell>
          <cell r="C42">
            <v>324</v>
          </cell>
          <cell r="D42">
            <v>1763</v>
          </cell>
          <cell r="E42">
            <v>0.155140308726157</v>
          </cell>
        </row>
        <row r="43">
          <cell r="A43" t="str">
            <v/>
          </cell>
          <cell r="B43" t="str">
            <v>FEB</v>
          </cell>
          <cell r="C43">
            <v>297</v>
          </cell>
          <cell r="D43">
            <v>1733</v>
          </cell>
          <cell r="E43">
            <v>0.14631010922502199</v>
          </cell>
        </row>
        <row r="44">
          <cell r="A44" t="str">
            <v/>
          </cell>
          <cell r="B44" t="str">
            <v>MAR</v>
          </cell>
          <cell r="C44">
            <v>343</v>
          </cell>
          <cell r="D44">
            <v>1781</v>
          </cell>
          <cell r="E44">
            <v>0.161452493181961</v>
          </cell>
        </row>
        <row r="45">
          <cell r="A45" t="str">
            <v/>
          </cell>
          <cell r="B45" t="str">
            <v>ABR</v>
          </cell>
          <cell r="C45">
            <v>291</v>
          </cell>
          <cell r="D45">
            <v>1704</v>
          </cell>
          <cell r="E45">
            <v>0.145676311859566</v>
          </cell>
        </row>
        <row r="46">
          <cell r="A46" t="str">
            <v/>
          </cell>
          <cell r="B46" t="str">
            <v>MAY</v>
          </cell>
          <cell r="C46">
            <v>298</v>
          </cell>
          <cell r="D46">
            <v>1763</v>
          </cell>
          <cell r="E46">
            <v>0.14474914356437299</v>
          </cell>
        </row>
        <row r="47">
          <cell r="A47" t="str">
            <v/>
          </cell>
          <cell r="B47" t="str">
            <v>JUN</v>
          </cell>
          <cell r="C47">
            <v>323</v>
          </cell>
          <cell r="D47">
            <v>1646</v>
          </cell>
          <cell r="E47">
            <v>0.16397481021586799</v>
          </cell>
        </row>
        <row r="48">
          <cell r="A48" t="str">
            <v/>
          </cell>
          <cell r="B48" t="str">
            <v>JUL</v>
          </cell>
          <cell r="C48">
            <v>312</v>
          </cell>
          <cell r="D48">
            <v>1765</v>
          </cell>
          <cell r="E48">
            <v>0.150241924144453</v>
          </cell>
        </row>
        <row r="49">
          <cell r="A49" t="str">
            <v/>
          </cell>
          <cell r="B49" t="str">
            <v>AGO</v>
          </cell>
          <cell r="C49">
            <v>298</v>
          </cell>
          <cell r="D49">
            <v>1780</v>
          </cell>
          <cell r="E49">
            <v>0.143591147383092</v>
          </cell>
        </row>
        <row r="50">
          <cell r="A50" t="str">
            <v/>
          </cell>
          <cell r="B50" t="str">
            <v>SEP</v>
          </cell>
          <cell r="C50">
            <v>375</v>
          </cell>
          <cell r="D50">
            <v>1997</v>
          </cell>
          <cell r="E50">
            <v>0.157902991672629</v>
          </cell>
        </row>
        <row r="51">
          <cell r="A51" t="str">
            <v/>
          </cell>
          <cell r="B51" t="str">
            <v>OCT</v>
          </cell>
          <cell r="C51">
            <v>479</v>
          </cell>
          <cell r="D51">
            <v>2087</v>
          </cell>
          <cell r="E51">
            <v>0.18683238661823601</v>
          </cell>
        </row>
        <row r="52">
          <cell r="A52" t="str">
            <v/>
          </cell>
          <cell r="B52" t="str">
            <v>NOV</v>
          </cell>
          <cell r="C52">
            <v>388</v>
          </cell>
          <cell r="D52">
            <v>2245</v>
          </cell>
          <cell r="E52">
            <v>0.14730653891095</v>
          </cell>
        </row>
        <row r="53">
          <cell r="A53" t="str">
            <v/>
          </cell>
          <cell r="B53" t="str">
            <v>DIC</v>
          </cell>
          <cell r="C53">
            <v>481</v>
          </cell>
          <cell r="D53">
            <v>2345</v>
          </cell>
          <cell r="E53">
            <v>0.17017714195133499</v>
          </cell>
        </row>
        <row r="54">
          <cell r="A54" t="str">
            <v>2022</v>
          </cell>
          <cell r="B54" t="str">
            <v>ENE</v>
          </cell>
          <cell r="C54">
            <v>955</v>
          </cell>
          <cell r="D54">
            <v>2932</v>
          </cell>
          <cell r="E54">
            <v>0.24566809935624201</v>
          </cell>
        </row>
        <row r="55">
          <cell r="A55" t="str">
            <v/>
          </cell>
          <cell r="B55" t="str">
            <v>FEB</v>
          </cell>
          <cell r="C55">
            <v>807</v>
          </cell>
          <cell r="D55">
            <v>2639</v>
          </cell>
          <cell r="E55">
            <v>0.23409639669736201</v>
          </cell>
        </row>
        <row r="56">
          <cell r="A56" t="str">
            <v/>
          </cell>
          <cell r="B56" t="str">
            <v>MAR</v>
          </cell>
          <cell r="C56">
            <v>750</v>
          </cell>
          <cell r="D56">
            <v>2950</v>
          </cell>
          <cell r="E56">
            <v>0.20267725959152699</v>
          </cell>
        </row>
        <row r="57">
          <cell r="A57" t="str">
            <v/>
          </cell>
          <cell r="B57" t="str">
            <v>ABR</v>
          </cell>
          <cell r="C57">
            <v>790</v>
          </cell>
          <cell r="D57">
            <v>3132</v>
          </cell>
          <cell r="E57">
            <v>0.201496750241596</v>
          </cell>
        </row>
        <row r="58">
          <cell r="A58" t="str">
            <v/>
          </cell>
          <cell r="B58" t="str">
            <v>MAY</v>
          </cell>
          <cell r="C58">
            <v>742</v>
          </cell>
          <cell r="D58">
            <v>3524</v>
          </cell>
          <cell r="E58">
            <v>0.17389450310280199</v>
          </cell>
        </row>
        <row r="59">
          <cell r="A59" t="str">
            <v/>
          </cell>
          <cell r="B59" t="str">
            <v>JUN</v>
          </cell>
          <cell r="C59">
            <v>856</v>
          </cell>
          <cell r="D59">
            <v>3337</v>
          </cell>
          <cell r="E59">
            <v>0.20404874271026199</v>
          </cell>
        </row>
        <row r="60">
          <cell r="A60" t="str">
            <v/>
          </cell>
          <cell r="B60" t="str">
            <v>JUL</v>
          </cell>
          <cell r="C60">
            <v>1016</v>
          </cell>
          <cell r="D60">
            <v>2888</v>
          </cell>
          <cell r="E60">
            <v>0.26029634749319402</v>
          </cell>
        </row>
        <row r="61">
          <cell r="A61" t="str">
            <v/>
          </cell>
          <cell r="B61" t="str">
            <v>AGO</v>
          </cell>
          <cell r="C61">
            <v>1008</v>
          </cell>
          <cell r="D61">
            <v>2613</v>
          </cell>
          <cell r="E61">
            <v>0.278457101526842</v>
          </cell>
        </row>
        <row r="62">
          <cell r="A62" t="str">
            <v/>
          </cell>
          <cell r="B62" t="str">
            <v>SEP</v>
          </cell>
          <cell r="C62">
            <v>1000</v>
          </cell>
          <cell r="D62">
            <v>2429</v>
          </cell>
          <cell r="E62">
            <v>0.29157757008582702</v>
          </cell>
        </row>
        <row r="63">
          <cell r="A63" t="str">
            <v/>
          </cell>
          <cell r="B63" t="str">
            <v>OCT</v>
          </cell>
          <cell r="C63">
            <v>853</v>
          </cell>
          <cell r="D63">
            <v>2619</v>
          </cell>
          <cell r="E63">
            <v>0.24576707850291901</v>
          </cell>
        </row>
        <row r="64">
          <cell r="A64" t="str">
            <v/>
          </cell>
          <cell r="B64" t="str">
            <v>NOV</v>
          </cell>
          <cell r="C64">
            <v>1380</v>
          </cell>
          <cell r="D64">
            <v>2497</v>
          </cell>
          <cell r="E64">
            <v>0.35594596448767701</v>
          </cell>
        </row>
        <row r="65">
          <cell r="A65" t="str">
            <v/>
          </cell>
          <cell r="B65" t="str">
            <v>DIC</v>
          </cell>
          <cell r="C65">
            <v>1814</v>
          </cell>
          <cell r="D65">
            <v>2785</v>
          </cell>
          <cell r="E65">
            <v>0.39440677052028</v>
          </cell>
        </row>
        <row r="66">
          <cell r="A66" t="str">
            <v>2023</v>
          </cell>
          <cell r="B66" t="str">
            <v>ENE</v>
          </cell>
          <cell r="C66">
            <v>945</v>
          </cell>
          <cell r="D66">
            <v>2965</v>
          </cell>
          <cell r="E66">
            <v>0.24161650990814501</v>
          </cell>
        </row>
        <row r="67">
          <cell r="A67" t="str">
            <v/>
          </cell>
          <cell r="B67" t="str">
            <v>FEB</v>
          </cell>
          <cell r="C67">
            <v>1270</v>
          </cell>
          <cell r="D67">
            <v>2552</v>
          </cell>
          <cell r="E67">
            <v>0.33223701857515497</v>
          </cell>
        </row>
        <row r="68">
          <cell r="A68" t="str">
            <v/>
          </cell>
          <cell r="B68" t="str">
            <v>MAR</v>
          </cell>
          <cell r="C68">
            <v>1524</v>
          </cell>
          <cell r="D68">
            <v>2411</v>
          </cell>
          <cell r="E68">
            <v>0.38732458261610098</v>
          </cell>
        </row>
        <row r="69">
          <cell r="A69" t="str">
            <v/>
          </cell>
          <cell r="B69" t="str">
            <v>ABR</v>
          </cell>
          <cell r="C69">
            <v>1641</v>
          </cell>
          <cell r="D69">
            <v>2220</v>
          </cell>
          <cell r="E69">
            <v>0.42499731897373899</v>
          </cell>
        </row>
        <row r="70">
          <cell r="A70" t="str">
            <v/>
          </cell>
          <cell r="B70" t="str">
            <v>MAY</v>
          </cell>
          <cell r="C70">
            <v>1433</v>
          </cell>
          <cell r="D70">
            <v>2451</v>
          </cell>
          <cell r="E70">
            <v>0.368937178303132</v>
          </cell>
        </row>
        <row r="71">
          <cell r="A71" t="str">
            <v/>
          </cell>
          <cell r="B71" t="str">
            <v>JUN</v>
          </cell>
          <cell r="C71">
            <v>1025</v>
          </cell>
          <cell r="D71">
            <v>2315</v>
          </cell>
          <cell r="E71">
            <v>0.30680068233489799</v>
          </cell>
        </row>
        <row r="72">
          <cell r="A72" t="str">
            <v/>
          </cell>
          <cell r="B72" t="str">
            <v>JUL</v>
          </cell>
          <cell r="C72">
            <v>626</v>
          </cell>
          <cell r="D72">
            <v>2657</v>
          </cell>
          <cell r="E72">
            <v>0.19072824686499601</v>
          </cell>
        </row>
        <row r="73">
          <cell r="A73" t="str">
            <v/>
          </cell>
          <cell r="B73" t="str">
            <v>AGO</v>
          </cell>
          <cell r="C73">
            <v>702</v>
          </cell>
          <cell r="D73">
            <v>2662</v>
          </cell>
          <cell r="E73">
            <v>0.20865435146015701</v>
          </cell>
        </row>
        <row r="74">
          <cell r="A74" t="str">
            <v/>
          </cell>
          <cell r="B74" t="str">
            <v>SEP</v>
          </cell>
          <cell r="C74">
            <v>773</v>
          </cell>
          <cell r="D74">
            <v>2896</v>
          </cell>
          <cell r="E74">
            <v>0.21058705335119099</v>
          </cell>
        </row>
        <row r="75">
          <cell r="A75" t="str">
            <v/>
          </cell>
          <cell r="B75" t="str">
            <v>OCT</v>
          </cell>
          <cell r="C75">
            <v>900</v>
          </cell>
          <cell r="D75">
            <v>3284</v>
          </cell>
          <cell r="E75">
            <v>0.21500015058376301</v>
          </cell>
        </row>
      </sheetData>
      <sheetData sheetId="6">
        <row r="5">
          <cell r="B5" t="str">
            <v>Edificación</v>
          </cell>
          <cell r="C5" t="str">
            <v>Transporte y urbanización</v>
          </cell>
          <cell r="D5" t="str">
            <v>Agua riego y saneamiento</v>
          </cell>
          <cell r="E5" t="str">
            <v>Otras</v>
          </cell>
        </row>
        <row r="6">
          <cell r="A6" t="str">
            <v>2018/10</v>
          </cell>
          <cell r="B6">
            <v>2313.9160000000002</v>
          </cell>
          <cell r="C6">
            <v>481.608</v>
          </cell>
          <cell r="D6">
            <v>140.345</v>
          </cell>
          <cell r="E6">
            <v>340.93900000000002</v>
          </cell>
        </row>
        <row r="7">
          <cell r="A7" t="str">
            <v>2019/10</v>
          </cell>
          <cell r="B7">
            <v>1481.5550000000001</v>
          </cell>
          <cell r="C7">
            <v>291.88200000000001</v>
          </cell>
          <cell r="D7">
            <v>82.034999999999997</v>
          </cell>
          <cell r="E7">
            <v>298.36599999999999</v>
          </cell>
        </row>
        <row r="8">
          <cell r="A8" t="str">
            <v>2020/10</v>
          </cell>
          <cell r="B8">
            <v>1502.7760000000001</v>
          </cell>
          <cell r="C8">
            <v>292.05099999999999</v>
          </cell>
          <cell r="D8">
            <v>50.014000000000003</v>
          </cell>
          <cell r="E8">
            <v>250.54900000000001</v>
          </cell>
        </row>
        <row r="9">
          <cell r="A9" t="str">
            <v>2021/10</v>
          </cell>
          <cell r="B9">
            <v>1943.1420000000001</v>
          </cell>
          <cell r="C9">
            <v>280.33199999999999</v>
          </cell>
          <cell r="D9">
            <v>88.594999999999999</v>
          </cell>
          <cell r="E9">
            <v>254.34899999999999</v>
          </cell>
        </row>
        <row r="10">
          <cell r="A10" t="str">
            <v>2022/10</v>
          </cell>
          <cell r="B10">
            <v>2272.627</v>
          </cell>
          <cell r="C10">
            <v>441.666</v>
          </cell>
          <cell r="D10">
            <v>227.35400000000001</v>
          </cell>
          <cell r="E10">
            <v>530.36400000000003</v>
          </cell>
        </row>
        <row r="11">
          <cell r="A11" t="str">
            <v>2023/10</v>
          </cell>
          <cell r="B11">
            <v>2234.7730000000001</v>
          </cell>
          <cell r="C11">
            <v>750.33100000000002</v>
          </cell>
          <cell r="D11">
            <v>198.15100000000001</v>
          </cell>
          <cell r="E11">
            <v>1000.463</v>
          </cell>
        </row>
      </sheetData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 POT"/>
      <sheetName val="RANK POT"/>
      <sheetName val="HIS HOR"/>
      <sheetName val="RANK HOR"/>
      <sheetName val="HIS VP"/>
      <sheetName val="RANK VP"/>
      <sheetName val="TEXTO"/>
    </sheetNames>
    <sheetDataSet>
      <sheetData sheetId="0">
        <row r="5">
          <cell r="C5" t="str">
            <v>Valor</v>
          </cell>
          <cell r="D5" t="str">
            <v>Promedio</v>
          </cell>
        </row>
        <row r="6">
          <cell r="A6" t="str">
            <v>2019</v>
          </cell>
          <cell r="B6" t="str">
            <v>ENE</v>
          </cell>
          <cell r="C6">
            <v>261814</v>
          </cell>
          <cell r="D6">
            <v>258085.83333333299</v>
          </cell>
        </row>
        <row r="7">
          <cell r="A7" t="str">
            <v/>
          </cell>
          <cell r="B7" t="str">
            <v>FEB</v>
          </cell>
          <cell r="C7">
            <v>264025</v>
          </cell>
          <cell r="D7">
            <v>259072.75</v>
          </cell>
        </row>
        <row r="8">
          <cell r="A8" t="str">
            <v/>
          </cell>
          <cell r="B8" t="str">
            <v>MAR</v>
          </cell>
          <cell r="C8">
            <v>264117</v>
          </cell>
          <cell r="D8">
            <v>259994.58333333299</v>
          </cell>
        </row>
        <row r="9">
          <cell r="A9" t="str">
            <v/>
          </cell>
          <cell r="B9" t="str">
            <v>ABR</v>
          </cell>
          <cell r="C9">
            <v>265370</v>
          </cell>
          <cell r="D9">
            <v>260896.33333333299</v>
          </cell>
        </row>
        <row r="10">
          <cell r="A10" t="str">
            <v/>
          </cell>
          <cell r="B10" t="str">
            <v>MAY</v>
          </cell>
          <cell r="C10">
            <v>266312</v>
          </cell>
          <cell r="D10">
            <v>261733.91666666701</v>
          </cell>
        </row>
        <row r="11">
          <cell r="A11" t="str">
            <v/>
          </cell>
          <cell r="B11" t="str">
            <v>JUN</v>
          </cell>
          <cell r="C11">
            <v>268537</v>
          </cell>
          <cell r="D11">
            <v>262623.66666666698</v>
          </cell>
        </row>
        <row r="12">
          <cell r="A12" t="str">
            <v/>
          </cell>
          <cell r="B12" t="str">
            <v>JUL</v>
          </cell>
          <cell r="C12">
            <v>267962</v>
          </cell>
          <cell r="D12">
            <v>263461.91666666698</v>
          </cell>
        </row>
        <row r="13">
          <cell r="A13" t="str">
            <v/>
          </cell>
          <cell r="B13" t="str">
            <v>AGO</v>
          </cell>
          <cell r="C13">
            <v>266425</v>
          </cell>
          <cell r="D13">
            <v>264088.16666666698</v>
          </cell>
        </row>
        <row r="14">
          <cell r="A14" t="str">
            <v/>
          </cell>
          <cell r="B14" t="str">
            <v>SEP</v>
          </cell>
          <cell r="C14">
            <v>269108</v>
          </cell>
          <cell r="D14">
            <v>264892.33333333302</v>
          </cell>
        </row>
        <row r="15">
          <cell r="A15" t="str">
            <v/>
          </cell>
          <cell r="B15" t="str">
            <v>OCT</v>
          </cell>
          <cell r="C15">
            <v>265885</v>
          </cell>
          <cell r="D15">
            <v>265275.25</v>
          </cell>
        </row>
        <row r="16">
          <cell r="A16" t="str">
            <v/>
          </cell>
          <cell r="B16" t="str">
            <v>NOV</v>
          </cell>
          <cell r="C16">
            <v>265895</v>
          </cell>
          <cell r="D16">
            <v>265650.25</v>
          </cell>
        </row>
        <row r="17">
          <cell r="A17" t="str">
            <v/>
          </cell>
          <cell r="B17" t="str">
            <v>DIC</v>
          </cell>
          <cell r="C17">
            <v>265605</v>
          </cell>
          <cell r="D17">
            <v>265921.25</v>
          </cell>
        </row>
        <row r="18">
          <cell r="A18" t="str">
            <v>2020</v>
          </cell>
          <cell r="B18" t="str">
            <v>ENE</v>
          </cell>
          <cell r="C18">
            <v>264800</v>
          </cell>
          <cell r="D18">
            <v>266170.08333333302</v>
          </cell>
        </row>
        <row r="19">
          <cell r="A19" t="str">
            <v/>
          </cell>
          <cell r="B19" t="str">
            <v>FEB</v>
          </cell>
          <cell r="C19">
            <v>264506</v>
          </cell>
          <cell r="D19">
            <v>266210.16666666698</v>
          </cell>
        </row>
        <row r="20">
          <cell r="A20" t="str">
            <v/>
          </cell>
          <cell r="B20" t="str">
            <v>MAR</v>
          </cell>
          <cell r="C20">
            <v>265764</v>
          </cell>
          <cell r="D20">
            <v>266347.41666666698</v>
          </cell>
        </row>
        <row r="21">
          <cell r="A21" t="str">
            <v/>
          </cell>
          <cell r="B21" t="str">
            <v>ABR</v>
          </cell>
          <cell r="C21">
            <v>261560</v>
          </cell>
          <cell r="D21">
            <v>266029.91666666698</v>
          </cell>
        </row>
        <row r="22">
          <cell r="A22" t="str">
            <v/>
          </cell>
          <cell r="B22" t="str">
            <v>MAY</v>
          </cell>
          <cell r="C22">
            <v>258462</v>
          </cell>
          <cell r="D22">
            <v>265375.75</v>
          </cell>
        </row>
        <row r="23">
          <cell r="A23" t="str">
            <v/>
          </cell>
          <cell r="B23" t="str">
            <v>JUN</v>
          </cell>
          <cell r="C23">
            <v>256261</v>
          </cell>
          <cell r="D23">
            <v>264352.75</v>
          </cell>
        </row>
        <row r="24">
          <cell r="A24" t="str">
            <v/>
          </cell>
          <cell r="B24" t="str">
            <v>JUL</v>
          </cell>
          <cell r="C24">
            <v>256552</v>
          </cell>
          <cell r="D24">
            <v>263401.91666666698</v>
          </cell>
        </row>
        <row r="25">
          <cell r="A25" t="str">
            <v/>
          </cell>
          <cell r="B25" t="str">
            <v>AGO</v>
          </cell>
          <cell r="C25">
            <v>257651</v>
          </cell>
          <cell r="D25">
            <v>262670.75</v>
          </cell>
        </row>
        <row r="26">
          <cell r="A26" t="str">
            <v/>
          </cell>
          <cell r="B26" t="str">
            <v>SEP</v>
          </cell>
          <cell r="C26">
            <v>259391</v>
          </cell>
          <cell r="D26">
            <v>261861</v>
          </cell>
        </row>
        <row r="27">
          <cell r="A27" t="str">
            <v/>
          </cell>
          <cell r="B27" t="str">
            <v>OCT</v>
          </cell>
          <cell r="C27">
            <v>261551</v>
          </cell>
          <cell r="D27">
            <v>261499.83333333299</v>
          </cell>
        </row>
        <row r="28">
          <cell r="A28" t="str">
            <v/>
          </cell>
          <cell r="B28" t="str">
            <v>NOV</v>
          </cell>
          <cell r="C28">
            <v>263454</v>
          </cell>
          <cell r="D28">
            <v>261296.41666666701</v>
          </cell>
        </row>
        <row r="29">
          <cell r="A29" t="str">
            <v/>
          </cell>
          <cell r="B29" t="str">
            <v>DIC</v>
          </cell>
          <cell r="C29">
            <v>264924</v>
          </cell>
          <cell r="D29">
            <v>261239.66666666701</v>
          </cell>
        </row>
        <row r="30">
          <cell r="A30" t="str">
            <v>2021</v>
          </cell>
          <cell r="B30" t="str">
            <v>ENE</v>
          </cell>
          <cell r="C30">
            <v>258254</v>
          </cell>
          <cell r="D30">
            <v>260694.16666666701</v>
          </cell>
        </row>
        <row r="31">
          <cell r="A31" t="str">
            <v/>
          </cell>
          <cell r="B31" t="str">
            <v>FEB</v>
          </cell>
          <cell r="C31">
            <v>260772</v>
          </cell>
          <cell r="D31">
            <v>260383</v>
          </cell>
        </row>
        <row r="32">
          <cell r="A32" t="str">
            <v/>
          </cell>
          <cell r="B32" t="str">
            <v>MAR</v>
          </cell>
          <cell r="C32">
            <v>262828</v>
          </cell>
          <cell r="D32">
            <v>260138.33333333299</v>
          </cell>
        </row>
        <row r="33">
          <cell r="A33" t="str">
            <v/>
          </cell>
          <cell r="B33" t="str">
            <v>ABR</v>
          </cell>
          <cell r="C33">
            <v>263720</v>
          </cell>
          <cell r="D33">
            <v>260318.33333333299</v>
          </cell>
        </row>
        <row r="34">
          <cell r="A34" t="str">
            <v/>
          </cell>
          <cell r="B34" t="str">
            <v>MAY</v>
          </cell>
          <cell r="C34">
            <v>264678</v>
          </cell>
          <cell r="D34">
            <v>260836.33333333299</v>
          </cell>
        </row>
        <row r="35">
          <cell r="A35" t="str">
            <v/>
          </cell>
          <cell r="B35" t="str">
            <v>JUN</v>
          </cell>
          <cell r="C35">
            <v>265208</v>
          </cell>
          <cell r="D35">
            <v>261581.91666666701</v>
          </cell>
        </row>
        <row r="36">
          <cell r="A36" t="str">
            <v/>
          </cell>
          <cell r="B36" t="str">
            <v>JUL</v>
          </cell>
          <cell r="C36">
            <v>266285</v>
          </cell>
          <cell r="D36">
            <v>262393</v>
          </cell>
        </row>
        <row r="37">
          <cell r="A37" t="str">
            <v/>
          </cell>
          <cell r="B37" t="str">
            <v>AGO</v>
          </cell>
          <cell r="C37">
            <v>266024</v>
          </cell>
          <cell r="D37">
            <v>263090.75</v>
          </cell>
        </row>
        <row r="38">
          <cell r="A38" t="str">
            <v/>
          </cell>
          <cell r="B38" t="str">
            <v>SEP</v>
          </cell>
          <cell r="C38">
            <v>268393</v>
          </cell>
          <cell r="D38">
            <v>263840.91666666698</v>
          </cell>
        </row>
        <row r="39">
          <cell r="A39" t="str">
            <v/>
          </cell>
          <cell r="B39" t="str">
            <v>OCT</v>
          </cell>
          <cell r="C39">
            <v>268805</v>
          </cell>
          <cell r="D39">
            <v>264445.41666666698</v>
          </cell>
        </row>
        <row r="40">
          <cell r="A40" t="str">
            <v/>
          </cell>
          <cell r="B40" t="str">
            <v>NOV</v>
          </cell>
          <cell r="C40">
            <v>271503</v>
          </cell>
          <cell r="D40">
            <v>265116.16666666698</v>
          </cell>
        </row>
        <row r="41">
          <cell r="A41" t="str">
            <v/>
          </cell>
          <cell r="B41" t="str">
            <v>DIC</v>
          </cell>
          <cell r="C41">
            <v>271863</v>
          </cell>
          <cell r="D41">
            <v>265694.41666666698</v>
          </cell>
        </row>
        <row r="42">
          <cell r="A42" t="str">
            <v>2022</v>
          </cell>
          <cell r="B42" t="str">
            <v>ENE</v>
          </cell>
          <cell r="C42">
            <v>269532</v>
          </cell>
          <cell r="D42">
            <v>266634.25</v>
          </cell>
        </row>
        <row r="43">
          <cell r="A43" t="str">
            <v/>
          </cell>
          <cell r="B43" t="str">
            <v>FEB</v>
          </cell>
          <cell r="C43">
            <v>271734</v>
          </cell>
          <cell r="D43">
            <v>267547.75</v>
          </cell>
        </row>
        <row r="44">
          <cell r="A44" t="str">
            <v/>
          </cell>
          <cell r="B44" t="str">
            <v>MAR</v>
          </cell>
          <cell r="C44">
            <v>275058</v>
          </cell>
          <cell r="D44">
            <v>268566.91666666698</v>
          </cell>
        </row>
        <row r="45">
          <cell r="A45" t="str">
            <v/>
          </cell>
          <cell r="B45" t="str">
            <v>ABR</v>
          </cell>
          <cell r="C45">
            <v>277392</v>
          </cell>
          <cell r="D45">
            <v>269706.25</v>
          </cell>
        </row>
        <row r="46">
          <cell r="A46" t="str">
            <v/>
          </cell>
          <cell r="B46" t="str">
            <v>MAY</v>
          </cell>
          <cell r="C46">
            <v>277792</v>
          </cell>
          <cell r="D46">
            <v>270799.08333333302</v>
          </cell>
        </row>
        <row r="47">
          <cell r="A47" t="str">
            <v/>
          </cell>
          <cell r="B47" t="str">
            <v>JUN</v>
          </cell>
          <cell r="C47">
            <v>278950</v>
          </cell>
          <cell r="D47">
            <v>271944.25</v>
          </cell>
        </row>
        <row r="48">
          <cell r="A48" t="str">
            <v/>
          </cell>
          <cell r="B48" t="str">
            <v>JUL</v>
          </cell>
          <cell r="C48">
            <v>279966</v>
          </cell>
          <cell r="D48">
            <v>273084.33333333302</v>
          </cell>
        </row>
        <row r="49">
          <cell r="A49" t="str">
            <v/>
          </cell>
          <cell r="B49" t="str">
            <v>AGO</v>
          </cell>
          <cell r="C49">
            <v>282197</v>
          </cell>
          <cell r="D49">
            <v>274432.08333333302</v>
          </cell>
        </row>
        <row r="50">
          <cell r="A50" t="str">
            <v/>
          </cell>
          <cell r="B50" t="str">
            <v>SEP</v>
          </cell>
          <cell r="C50">
            <v>284061</v>
          </cell>
          <cell r="D50">
            <v>275737.75</v>
          </cell>
        </row>
        <row r="51">
          <cell r="A51" t="str">
            <v/>
          </cell>
          <cell r="B51" t="str">
            <v>OCT</v>
          </cell>
          <cell r="C51">
            <v>285212</v>
          </cell>
          <cell r="D51">
            <v>277105</v>
          </cell>
        </row>
        <row r="52">
          <cell r="A52" t="str">
            <v/>
          </cell>
          <cell r="B52" t="str">
            <v>NOV</v>
          </cell>
          <cell r="C52">
            <v>287735</v>
          </cell>
          <cell r="D52">
            <v>278457.66666666698</v>
          </cell>
        </row>
        <row r="53">
          <cell r="A53" t="str">
            <v/>
          </cell>
          <cell r="B53" t="str">
            <v>DIC</v>
          </cell>
          <cell r="C53">
            <v>288016</v>
          </cell>
          <cell r="D53">
            <v>279803.75</v>
          </cell>
        </row>
        <row r="54">
          <cell r="A54" t="str">
            <v>2023</v>
          </cell>
          <cell r="B54" t="str">
            <v>ENE</v>
          </cell>
          <cell r="C54">
            <v>285893</v>
          </cell>
          <cell r="D54">
            <v>281167.16666666698</v>
          </cell>
        </row>
        <row r="55">
          <cell r="A55" t="str">
            <v/>
          </cell>
          <cell r="B55" t="str">
            <v>FEB</v>
          </cell>
          <cell r="C55">
            <v>288166</v>
          </cell>
          <cell r="D55">
            <v>282536.5</v>
          </cell>
        </row>
        <row r="56">
          <cell r="A56" t="str">
            <v/>
          </cell>
          <cell r="B56" t="str">
            <v>MAR</v>
          </cell>
          <cell r="C56">
            <v>287860</v>
          </cell>
          <cell r="D56">
            <v>283603.33333333302</v>
          </cell>
        </row>
        <row r="57">
          <cell r="A57" t="str">
            <v/>
          </cell>
          <cell r="B57" t="str">
            <v>ABR</v>
          </cell>
          <cell r="C57">
            <v>289212</v>
          </cell>
          <cell r="D57">
            <v>284588.33333333302</v>
          </cell>
        </row>
        <row r="58">
          <cell r="A58" t="str">
            <v/>
          </cell>
          <cell r="B58" t="str">
            <v>MAY</v>
          </cell>
          <cell r="C58">
            <v>290021</v>
          </cell>
          <cell r="D58">
            <v>285607.41666666698</v>
          </cell>
        </row>
        <row r="59">
          <cell r="A59" t="str">
            <v/>
          </cell>
          <cell r="B59" t="str">
            <v>JUN</v>
          </cell>
          <cell r="C59">
            <v>291341</v>
          </cell>
          <cell r="D59">
            <v>286640</v>
          </cell>
        </row>
        <row r="60">
          <cell r="A60" t="str">
            <v/>
          </cell>
          <cell r="B60" t="str">
            <v>JUL</v>
          </cell>
          <cell r="C60">
            <v>288351</v>
          </cell>
          <cell r="D60">
            <v>287338.75</v>
          </cell>
        </row>
        <row r="61">
          <cell r="A61" t="str">
            <v/>
          </cell>
          <cell r="B61" t="str">
            <v>AGO</v>
          </cell>
          <cell r="C61">
            <v>289454</v>
          </cell>
          <cell r="D61">
            <v>287943.5</v>
          </cell>
        </row>
        <row r="62">
          <cell r="A62" t="str">
            <v/>
          </cell>
          <cell r="B62" t="str">
            <v>SEP</v>
          </cell>
          <cell r="C62">
            <v>289500</v>
          </cell>
          <cell r="D62">
            <v>288396.75</v>
          </cell>
        </row>
        <row r="63">
          <cell r="A63" t="str">
            <v/>
          </cell>
          <cell r="B63" t="str">
            <v>OCT</v>
          </cell>
          <cell r="C63">
            <v>287730</v>
          </cell>
          <cell r="D63">
            <v>288606.58333333302</v>
          </cell>
        </row>
      </sheetData>
      <sheetData sheetId="1">
        <row r="6">
          <cell r="A6" t="str">
            <v>Guerrero</v>
          </cell>
          <cell r="B6">
            <v>-15.2433425160698</v>
          </cell>
        </row>
        <row r="7">
          <cell r="A7" t="str">
            <v>Tamaulipas</v>
          </cell>
          <cell r="B7">
            <v>-10.943151978435701</v>
          </cell>
        </row>
        <row r="8">
          <cell r="A8" t="str">
            <v>Campeche</v>
          </cell>
          <cell r="B8">
            <v>-10.2214930270714</v>
          </cell>
        </row>
        <row r="9">
          <cell r="A9" t="str">
            <v>Chiapas</v>
          </cell>
          <cell r="B9">
            <v>-10.0713501646542</v>
          </cell>
        </row>
        <row r="10">
          <cell r="A10" t="str">
            <v>Quintana Roo</v>
          </cell>
          <cell r="B10">
            <v>-8.4872298624754396</v>
          </cell>
        </row>
        <row r="11">
          <cell r="A11" t="str">
            <v>Hidalgo</v>
          </cell>
          <cell r="B11">
            <v>-5.2738905934296199</v>
          </cell>
        </row>
        <row r="12">
          <cell r="A12" t="str">
            <v>Chihuahua</v>
          </cell>
          <cell r="B12">
            <v>-4.8181090081355604</v>
          </cell>
        </row>
        <row r="13">
          <cell r="A13" t="str">
            <v>Morelos</v>
          </cell>
          <cell r="B13">
            <v>-4.6939477303988904</v>
          </cell>
        </row>
        <row r="14">
          <cell r="A14" t="str">
            <v>Oaxaca</v>
          </cell>
          <cell r="B14">
            <v>-4.6539379474940397</v>
          </cell>
        </row>
        <row r="15">
          <cell r="A15" t="str">
            <v>Baja California</v>
          </cell>
          <cell r="B15">
            <v>-4.2709803360832499</v>
          </cell>
        </row>
        <row r="16">
          <cell r="A16" t="str">
            <v>Tlaxcala</v>
          </cell>
          <cell r="B16">
            <v>-2.5008703725194401</v>
          </cell>
        </row>
        <row r="17">
          <cell r="A17" t="str">
            <v>Sonora</v>
          </cell>
          <cell r="B17">
            <v>-2.4215882549215899</v>
          </cell>
        </row>
        <row r="18">
          <cell r="A18" t="str">
            <v>Ciudad de México</v>
          </cell>
          <cell r="B18">
            <v>-2.16817257641332</v>
          </cell>
        </row>
        <row r="19">
          <cell r="A19" t="str">
            <v>Yucatán</v>
          </cell>
          <cell r="B19">
            <v>-2.12023425361539</v>
          </cell>
        </row>
        <row r="20">
          <cell r="A20" t="str">
            <v>Querétaro</v>
          </cell>
          <cell r="B20">
            <v>-1.84323652133294</v>
          </cell>
        </row>
        <row r="21">
          <cell r="A21" t="str">
            <v>Veracruz</v>
          </cell>
          <cell r="B21">
            <v>-1.8290027580200401</v>
          </cell>
        </row>
        <row r="22">
          <cell r="A22" t="str">
            <v>Coahuila</v>
          </cell>
          <cell r="B22">
            <v>-1.7442908494537299</v>
          </cell>
        </row>
        <row r="23">
          <cell r="A23" t="str">
            <v>Durango</v>
          </cell>
          <cell r="B23">
            <v>-1.7384830968645999</v>
          </cell>
        </row>
        <row r="24">
          <cell r="A24" t="str">
            <v>Nacional</v>
          </cell>
          <cell r="B24">
            <v>-1.5292953342450599</v>
          </cell>
        </row>
        <row r="25">
          <cell r="A25" t="str">
            <v>Baja California Sur</v>
          </cell>
          <cell r="B25">
            <v>-1.18980169971672</v>
          </cell>
        </row>
        <row r="26">
          <cell r="A26" t="str">
            <v>Puebla</v>
          </cell>
          <cell r="B26">
            <v>-1.01126379995363</v>
          </cell>
        </row>
        <row r="27">
          <cell r="A27" t="str">
            <v>Michoacán</v>
          </cell>
          <cell r="B27">
            <v>3.0614744060741802E-3</v>
          </cell>
        </row>
        <row r="28">
          <cell r="A28" t="str">
            <v>Estado de México</v>
          </cell>
          <cell r="B28">
            <v>0.77670417254076496</v>
          </cell>
        </row>
        <row r="29">
          <cell r="A29" t="str">
            <v>Jalisco</v>
          </cell>
          <cell r="B29">
            <v>0.88285205391076504</v>
          </cell>
        </row>
        <row r="30">
          <cell r="A30" t="str">
            <v>Aguascalientes</v>
          </cell>
          <cell r="B30">
            <v>1.2601890898361201</v>
          </cell>
        </row>
        <row r="31">
          <cell r="A31" t="str">
            <v>Zacatecas</v>
          </cell>
          <cell r="B31">
            <v>1.3925507816851601</v>
          </cell>
        </row>
        <row r="32">
          <cell r="A32" t="str">
            <v>Guanajuato</v>
          </cell>
          <cell r="B32">
            <v>1.5094622206532</v>
          </cell>
        </row>
        <row r="33">
          <cell r="A33" t="str">
            <v>San Luis Potosí</v>
          </cell>
          <cell r="B33">
            <v>1.6133836378077899</v>
          </cell>
        </row>
        <row r="34">
          <cell r="A34" t="str">
            <v>Sinaloa</v>
          </cell>
          <cell r="B34">
            <v>2.0986478765949301</v>
          </cell>
        </row>
        <row r="35">
          <cell r="A35" t="str">
            <v>Tabasco</v>
          </cell>
          <cell r="B35">
            <v>3.1892057651027299</v>
          </cell>
        </row>
        <row r="36">
          <cell r="A36" t="str">
            <v>Nuevo León</v>
          </cell>
          <cell r="B36">
            <v>3.7303329433878001</v>
          </cell>
        </row>
        <row r="37">
          <cell r="A37" t="str">
            <v>Nayarit</v>
          </cell>
          <cell r="B37">
            <v>4.2510793756227203</v>
          </cell>
        </row>
        <row r="38">
          <cell r="A38" t="str">
            <v>Colima</v>
          </cell>
          <cell r="B38">
            <v>4.6494733018525203</v>
          </cell>
        </row>
      </sheetData>
      <sheetData sheetId="2">
        <row r="5">
          <cell r="C5" t="str">
            <v>Valor</v>
          </cell>
          <cell r="D5" t="str">
            <v>Promedio</v>
          </cell>
        </row>
        <row r="6">
          <cell r="A6" t="str">
            <v>2019</v>
          </cell>
          <cell r="B6" t="str">
            <v>ENE</v>
          </cell>
          <cell r="C6">
            <v>54036.067999999999</v>
          </cell>
          <cell r="D6">
            <v>53103.142166666701</v>
          </cell>
        </row>
        <row r="7">
          <cell r="A7" t="str">
            <v/>
          </cell>
          <cell r="B7" t="str">
            <v>FEB</v>
          </cell>
          <cell r="C7">
            <v>50506.057999999997</v>
          </cell>
          <cell r="D7">
            <v>53249.863333333298</v>
          </cell>
        </row>
        <row r="8">
          <cell r="A8" t="str">
            <v/>
          </cell>
          <cell r="B8" t="str">
            <v>MAR</v>
          </cell>
          <cell r="C8">
            <v>54015.991000000002</v>
          </cell>
          <cell r="D8">
            <v>53434.250833333303</v>
          </cell>
        </row>
        <row r="9">
          <cell r="A9" t="str">
            <v/>
          </cell>
          <cell r="B9" t="str">
            <v>ABR</v>
          </cell>
          <cell r="C9">
            <v>52853.396999999997</v>
          </cell>
          <cell r="D9">
            <v>53519.789166666698</v>
          </cell>
        </row>
        <row r="10">
          <cell r="A10" t="str">
            <v/>
          </cell>
          <cell r="B10" t="str">
            <v>MAY</v>
          </cell>
          <cell r="C10">
            <v>56605.995999999999</v>
          </cell>
          <cell r="D10">
            <v>53749.180083333304</v>
          </cell>
        </row>
        <row r="11">
          <cell r="A11" t="str">
            <v/>
          </cell>
          <cell r="B11" t="str">
            <v>JUN</v>
          </cell>
          <cell r="C11">
            <v>54257.95</v>
          </cell>
          <cell r="D11">
            <v>53801.238916666698</v>
          </cell>
        </row>
        <row r="12">
          <cell r="A12" t="str">
            <v/>
          </cell>
          <cell r="B12" t="str">
            <v>JUL</v>
          </cell>
          <cell r="C12">
            <v>56401.315000000002</v>
          </cell>
          <cell r="D12">
            <v>54019.009666666701</v>
          </cell>
        </row>
        <row r="13">
          <cell r="A13" t="str">
            <v/>
          </cell>
          <cell r="B13" t="str">
            <v>AGO</v>
          </cell>
          <cell r="C13">
            <v>56471.163999999997</v>
          </cell>
          <cell r="D13">
            <v>54103.787833333299</v>
          </cell>
        </row>
        <row r="14">
          <cell r="A14" t="str">
            <v/>
          </cell>
          <cell r="B14" t="str">
            <v>SEP</v>
          </cell>
          <cell r="C14">
            <v>53670.858999999997</v>
          </cell>
          <cell r="D14">
            <v>54156.067499999997</v>
          </cell>
        </row>
        <row r="15">
          <cell r="A15" t="str">
            <v/>
          </cell>
          <cell r="B15" t="str">
            <v>OCT</v>
          </cell>
          <cell r="C15">
            <v>56038.48</v>
          </cell>
          <cell r="D15">
            <v>54208.964</v>
          </cell>
        </row>
        <row r="16">
          <cell r="A16" t="str">
            <v/>
          </cell>
          <cell r="B16" t="str">
            <v>NOV</v>
          </cell>
          <cell r="C16">
            <v>54241.936999999998</v>
          </cell>
          <cell r="D16">
            <v>54215.987249999998</v>
          </cell>
        </row>
        <row r="17">
          <cell r="A17" t="str">
            <v/>
          </cell>
          <cell r="B17" t="str">
            <v>DIC</v>
          </cell>
          <cell r="C17">
            <v>51696.353000000003</v>
          </cell>
          <cell r="D17">
            <v>54232.964</v>
          </cell>
        </row>
        <row r="18">
          <cell r="A18" t="str">
            <v>2020</v>
          </cell>
          <cell r="B18" t="str">
            <v>ENE</v>
          </cell>
          <cell r="C18">
            <v>54893.824000000001</v>
          </cell>
          <cell r="D18">
            <v>54304.443666666702</v>
          </cell>
        </row>
        <row r="19">
          <cell r="A19" t="str">
            <v/>
          </cell>
          <cell r="B19" t="str">
            <v>FEB</v>
          </cell>
          <cell r="C19">
            <v>51656.364000000001</v>
          </cell>
          <cell r="D19">
            <v>54400.302499999998</v>
          </cell>
        </row>
        <row r="20">
          <cell r="A20" t="str">
            <v/>
          </cell>
          <cell r="B20" t="str">
            <v>MAR</v>
          </cell>
          <cell r="C20">
            <v>53961.404999999999</v>
          </cell>
          <cell r="D20">
            <v>54395.7536666667</v>
          </cell>
        </row>
        <row r="21">
          <cell r="A21" t="str">
            <v/>
          </cell>
          <cell r="B21" t="str">
            <v>ABR</v>
          </cell>
          <cell r="C21">
            <v>46568.444000000003</v>
          </cell>
          <cell r="D21">
            <v>53872.007583333303</v>
          </cell>
        </row>
        <row r="22">
          <cell r="A22" t="str">
            <v/>
          </cell>
          <cell r="B22" t="str">
            <v>MAY</v>
          </cell>
          <cell r="C22">
            <v>48289.021000000001</v>
          </cell>
          <cell r="D22">
            <v>53178.9263333333</v>
          </cell>
        </row>
        <row r="23">
          <cell r="A23" t="str">
            <v/>
          </cell>
          <cell r="B23" t="str">
            <v>JUN</v>
          </cell>
          <cell r="C23">
            <v>51252.012999999999</v>
          </cell>
          <cell r="D23">
            <v>52928.431583333302</v>
          </cell>
        </row>
        <row r="24">
          <cell r="A24" t="str">
            <v/>
          </cell>
          <cell r="B24" t="str">
            <v>JUL</v>
          </cell>
          <cell r="C24">
            <v>53747.686999999998</v>
          </cell>
          <cell r="D24">
            <v>52707.295916666699</v>
          </cell>
        </row>
        <row r="25">
          <cell r="A25" t="str">
            <v/>
          </cell>
          <cell r="B25" t="str">
            <v>AGO</v>
          </cell>
          <cell r="C25">
            <v>52453.873</v>
          </cell>
          <cell r="D25">
            <v>52372.521666666697</v>
          </cell>
        </row>
        <row r="26">
          <cell r="A26" t="str">
            <v/>
          </cell>
          <cell r="B26" t="str">
            <v>SEP</v>
          </cell>
          <cell r="C26">
            <v>52271.337</v>
          </cell>
          <cell r="D26">
            <v>52255.894833333303</v>
          </cell>
        </row>
        <row r="27">
          <cell r="A27" t="str">
            <v/>
          </cell>
          <cell r="B27" t="str">
            <v>OCT</v>
          </cell>
          <cell r="C27">
            <v>55245.758000000002</v>
          </cell>
          <cell r="D27">
            <v>52189.834666666698</v>
          </cell>
        </row>
        <row r="28">
          <cell r="A28" t="str">
            <v/>
          </cell>
          <cell r="B28" t="str">
            <v>NOV</v>
          </cell>
          <cell r="C28">
            <v>52161.184999999998</v>
          </cell>
          <cell r="D28">
            <v>52016.438666666698</v>
          </cell>
        </row>
        <row r="29">
          <cell r="A29" t="str">
            <v/>
          </cell>
          <cell r="B29" t="str">
            <v>DIC</v>
          </cell>
          <cell r="C29">
            <v>52866.785000000003</v>
          </cell>
          <cell r="D29">
            <v>52113.974666666698</v>
          </cell>
        </row>
        <row r="30">
          <cell r="A30" t="str">
            <v>2021</v>
          </cell>
          <cell r="B30" t="str">
            <v>ENE</v>
          </cell>
          <cell r="C30">
            <v>52285.59</v>
          </cell>
          <cell r="D30">
            <v>51896.621833333302</v>
          </cell>
        </row>
        <row r="31">
          <cell r="A31" t="str">
            <v/>
          </cell>
          <cell r="B31" t="str">
            <v>FEB</v>
          </cell>
          <cell r="C31">
            <v>49255.286</v>
          </cell>
          <cell r="D31">
            <v>51696.531999999999</v>
          </cell>
        </row>
        <row r="32">
          <cell r="A32" t="str">
            <v/>
          </cell>
          <cell r="B32" t="str">
            <v>MAR</v>
          </cell>
          <cell r="C32">
            <v>54958.936999999998</v>
          </cell>
          <cell r="D32">
            <v>51779.659666666703</v>
          </cell>
        </row>
        <row r="33">
          <cell r="A33" t="str">
            <v/>
          </cell>
          <cell r="B33" t="str">
            <v>ABR</v>
          </cell>
          <cell r="C33">
            <v>53407.303</v>
          </cell>
          <cell r="D33">
            <v>52349.564583333296</v>
          </cell>
        </row>
        <row r="34">
          <cell r="A34" t="str">
            <v/>
          </cell>
          <cell r="B34" t="str">
            <v>MAY</v>
          </cell>
          <cell r="C34">
            <v>52977.131999999998</v>
          </cell>
          <cell r="D34">
            <v>52740.2405</v>
          </cell>
        </row>
        <row r="35">
          <cell r="A35" t="str">
            <v/>
          </cell>
          <cell r="B35" t="str">
            <v>JUN</v>
          </cell>
          <cell r="C35">
            <v>54358.142999999996</v>
          </cell>
          <cell r="D35">
            <v>52999.084666666698</v>
          </cell>
        </row>
        <row r="36">
          <cell r="A36" t="str">
            <v/>
          </cell>
          <cell r="B36" t="str">
            <v>JUL</v>
          </cell>
          <cell r="C36">
            <v>55834.262000000002</v>
          </cell>
          <cell r="D36">
            <v>53172.965916666697</v>
          </cell>
        </row>
        <row r="37">
          <cell r="A37" t="str">
            <v/>
          </cell>
          <cell r="B37" t="str">
            <v>AGO</v>
          </cell>
          <cell r="C37">
            <v>54510.705000000002</v>
          </cell>
          <cell r="D37">
            <v>53344.3685833333</v>
          </cell>
        </row>
        <row r="38">
          <cell r="A38" t="str">
            <v/>
          </cell>
          <cell r="B38" t="str">
            <v>SEP</v>
          </cell>
          <cell r="C38">
            <v>54787.44</v>
          </cell>
          <cell r="D38">
            <v>53554.0438333333</v>
          </cell>
        </row>
        <row r="39">
          <cell r="A39" t="str">
            <v/>
          </cell>
          <cell r="B39" t="str">
            <v>OCT</v>
          </cell>
          <cell r="C39">
            <v>55309.712</v>
          </cell>
          <cell r="D39">
            <v>53559.3733333333</v>
          </cell>
        </row>
        <row r="40">
          <cell r="A40" t="str">
            <v/>
          </cell>
          <cell r="B40" t="str">
            <v>NOV</v>
          </cell>
          <cell r="C40">
            <v>55115.411999999997</v>
          </cell>
          <cell r="D40">
            <v>53805.558916666698</v>
          </cell>
        </row>
        <row r="41">
          <cell r="A41" t="str">
            <v/>
          </cell>
          <cell r="B41" t="str">
            <v>DIC</v>
          </cell>
          <cell r="C41">
            <v>54383.957999999999</v>
          </cell>
          <cell r="D41">
            <v>53931.99</v>
          </cell>
        </row>
        <row r="42">
          <cell r="A42" t="str">
            <v>2022</v>
          </cell>
          <cell r="B42" t="str">
            <v>ENE</v>
          </cell>
          <cell r="C42">
            <v>54421.396999999997</v>
          </cell>
          <cell r="D42">
            <v>54109.973916666699</v>
          </cell>
        </row>
        <row r="43">
          <cell r="A43" t="str">
            <v/>
          </cell>
          <cell r="B43" t="str">
            <v>FEB</v>
          </cell>
          <cell r="C43">
            <v>51510.042000000001</v>
          </cell>
          <cell r="D43">
            <v>54297.87025</v>
          </cell>
        </row>
        <row r="44">
          <cell r="A44" t="str">
            <v/>
          </cell>
          <cell r="B44" t="str">
            <v>MAR</v>
          </cell>
          <cell r="C44">
            <v>57160.648000000001</v>
          </cell>
          <cell r="D44">
            <v>54481.346166666699</v>
          </cell>
        </row>
        <row r="45">
          <cell r="A45" t="str">
            <v/>
          </cell>
          <cell r="B45" t="str">
            <v>ABR</v>
          </cell>
          <cell r="C45">
            <v>55533.347999999998</v>
          </cell>
          <cell r="D45">
            <v>54658.516583333301</v>
          </cell>
        </row>
        <row r="46">
          <cell r="A46" t="str">
            <v/>
          </cell>
          <cell r="B46" t="str">
            <v>MAY</v>
          </cell>
          <cell r="C46">
            <v>56740.944000000003</v>
          </cell>
          <cell r="D46">
            <v>54972.167583333299</v>
          </cell>
        </row>
        <row r="47">
          <cell r="A47" t="str">
            <v/>
          </cell>
          <cell r="B47" t="str">
            <v>JUN</v>
          </cell>
          <cell r="C47">
            <v>57061.733</v>
          </cell>
          <cell r="D47">
            <v>55197.46675</v>
          </cell>
        </row>
        <row r="48">
          <cell r="A48" t="str">
            <v/>
          </cell>
          <cell r="B48" t="str">
            <v>JUL</v>
          </cell>
          <cell r="C48">
            <v>57693.46</v>
          </cell>
          <cell r="D48">
            <v>55352.399916666698</v>
          </cell>
        </row>
        <row r="49">
          <cell r="A49" t="str">
            <v/>
          </cell>
          <cell r="B49" t="str">
            <v>AGO</v>
          </cell>
          <cell r="C49">
            <v>59312.661999999997</v>
          </cell>
          <cell r="D49">
            <v>55752.563000000002</v>
          </cell>
        </row>
        <row r="50">
          <cell r="A50" t="str">
            <v/>
          </cell>
          <cell r="B50" t="str">
            <v>SEP</v>
          </cell>
          <cell r="C50">
            <v>57153.675999999999</v>
          </cell>
          <cell r="D50">
            <v>55949.749333333297</v>
          </cell>
        </row>
        <row r="51">
          <cell r="A51" t="str">
            <v/>
          </cell>
          <cell r="B51" t="str">
            <v>OCT</v>
          </cell>
          <cell r="C51">
            <v>57994.946000000004</v>
          </cell>
          <cell r="D51">
            <v>56173.518833333299</v>
          </cell>
        </row>
        <row r="52">
          <cell r="A52" t="str">
            <v/>
          </cell>
          <cell r="B52" t="str">
            <v>NOV</v>
          </cell>
          <cell r="C52">
            <v>57674.190999999999</v>
          </cell>
          <cell r="D52">
            <v>56386.750416666699</v>
          </cell>
        </row>
        <row r="53">
          <cell r="A53" t="str">
            <v/>
          </cell>
          <cell r="B53" t="str">
            <v>DIC</v>
          </cell>
          <cell r="C53">
            <v>58202.703999999998</v>
          </cell>
          <cell r="D53">
            <v>56704.979249999997</v>
          </cell>
        </row>
        <row r="54">
          <cell r="A54" t="str">
            <v>2023</v>
          </cell>
          <cell r="B54" t="str">
            <v>ENE</v>
          </cell>
          <cell r="C54">
            <v>58278.487999999998</v>
          </cell>
          <cell r="D54">
            <v>57026.4035</v>
          </cell>
        </row>
        <row r="55">
          <cell r="A55" t="str">
            <v/>
          </cell>
          <cell r="B55" t="str">
            <v>FEB</v>
          </cell>
          <cell r="C55">
            <v>54682.137999999999</v>
          </cell>
          <cell r="D55">
            <v>57290.744833333301</v>
          </cell>
        </row>
        <row r="56">
          <cell r="A56" t="str">
            <v/>
          </cell>
          <cell r="B56" t="str">
            <v>MAR</v>
          </cell>
          <cell r="C56">
            <v>60067.578999999998</v>
          </cell>
          <cell r="D56">
            <v>57532.989083333297</v>
          </cell>
        </row>
        <row r="57">
          <cell r="A57" t="str">
            <v/>
          </cell>
          <cell r="B57" t="str">
            <v>ABR</v>
          </cell>
          <cell r="C57">
            <v>55994.339</v>
          </cell>
          <cell r="D57">
            <v>57571.404999999999</v>
          </cell>
        </row>
        <row r="58">
          <cell r="A58" t="str">
            <v/>
          </cell>
          <cell r="B58" t="str">
            <v>MAY</v>
          </cell>
          <cell r="C58">
            <v>58963.601999999999</v>
          </cell>
          <cell r="D58">
            <v>57756.626499999998</v>
          </cell>
        </row>
        <row r="59">
          <cell r="A59" t="str">
            <v/>
          </cell>
          <cell r="B59" t="str">
            <v>JUN</v>
          </cell>
          <cell r="C59">
            <v>59823.205999999998</v>
          </cell>
          <cell r="D59">
            <v>57986.749250000001</v>
          </cell>
        </row>
        <row r="60">
          <cell r="A60" t="str">
            <v/>
          </cell>
          <cell r="B60" t="str">
            <v>JUL</v>
          </cell>
          <cell r="C60">
            <v>58674.06</v>
          </cell>
          <cell r="D60">
            <v>58068.465916666697</v>
          </cell>
        </row>
        <row r="61">
          <cell r="A61" t="str">
            <v/>
          </cell>
          <cell r="B61" t="str">
            <v>AGO</v>
          </cell>
          <cell r="C61">
            <v>61008.116999999998</v>
          </cell>
          <cell r="D61">
            <v>58209.7538333333</v>
          </cell>
        </row>
        <row r="62">
          <cell r="A62" t="str">
            <v/>
          </cell>
          <cell r="B62" t="str">
            <v>SEP</v>
          </cell>
          <cell r="C62">
            <v>59328.783000000003</v>
          </cell>
          <cell r="D62">
            <v>58391.012750000002</v>
          </cell>
        </row>
        <row r="63">
          <cell r="A63" t="str">
            <v/>
          </cell>
          <cell r="B63" t="str">
            <v>OCT</v>
          </cell>
          <cell r="C63">
            <v>59497.120000000003</v>
          </cell>
          <cell r="D63">
            <v>58516.1939166667</v>
          </cell>
        </row>
      </sheetData>
      <sheetData sheetId="3">
        <row r="6">
          <cell r="A6" t="str">
            <v>Guerrero</v>
          </cell>
          <cell r="B6">
            <v>-17.5592561801184</v>
          </cell>
        </row>
        <row r="7">
          <cell r="A7" t="str">
            <v>Campeche</v>
          </cell>
          <cell r="B7">
            <v>-12.184385826513401</v>
          </cell>
        </row>
        <row r="8">
          <cell r="A8" t="str">
            <v>Chiapas</v>
          </cell>
          <cell r="B8">
            <v>-11.5760006918284</v>
          </cell>
        </row>
        <row r="9">
          <cell r="A9" t="str">
            <v>Quintana Roo</v>
          </cell>
          <cell r="B9">
            <v>-10.316490355149501</v>
          </cell>
        </row>
        <row r="10">
          <cell r="A10" t="str">
            <v>Tamaulipas</v>
          </cell>
          <cell r="B10">
            <v>-9.9211258152276702</v>
          </cell>
        </row>
        <row r="11">
          <cell r="A11" t="str">
            <v>Baja California</v>
          </cell>
          <cell r="B11">
            <v>-4.9380354141066203</v>
          </cell>
        </row>
        <row r="12">
          <cell r="A12" t="str">
            <v>Chihuahua</v>
          </cell>
          <cell r="B12">
            <v>-4.57554249020912</v>
          </cell>
        </row>
        <row r="13">
          <cell r="A13" t="str">
            <v>Tabasco</v>
          </cell>
          <cell r="B13">
            <v>-3.3501976779362201</v>
          </cell>
        </row>
        <row r="14">
          <cell r="A14" t="str">
            <v>Oaxaca</v>
          </cell>
          <cell r="B14">
            <v>-2.7395381435493902</v>
          </cell>
        </row>
        <row r="15">
          <cell r="A15" t="str">
            <v>Morelos</v>
          </cell>
          <cell r="B15">
            <v>-2.7276666200378901</v>
          </cell>
        </row>
        <row r="16">
          <cell r="A16" t="str">
            <v>Hidalgo</v>
          </cell>
          <cell r="B16">
            <v>-2.5476873041796</v>
          </cell>
        </row>
        <row r="17">
          <cell r="A17" t="str">
            <v>Veracruz</v>
          </cell>
          <cell r="B17">
            <v>-2.1791498047748501</v>
          </cell>
        </row>
        <row r="18">
          <cell r="A18" t="str">
            <v>Coahuila</v>
          </cell>
          <cell r="B18">
            <v>-2.1629343436147499</v>
          </cell>
        </row>
        <row r="19">
          <cell r="A19" t="str">
            <v>Sinaloa</v>
          </cell>
          <cell r="B19">
            <v>-2.0344103464245298</v>
          </cell>
        </row>
        <row r="20">
          <cell r="A20" t="str">
            <v>Durango</v>
          </cell>
          <cell r="B20">
            <v>-1.5332848593877499</v>
          </cell>
        </row>
        <row r="21">
          <cell r="A21" t="str">
            <v>Sonora</v>
          </cell>
          <cell r="B21">
            <v>-1.50823998242408</v>
          </cell>
        </row>
        <row r="22">
          <cell r="A22" t="str">
            <v>Yucatán</v>
          </cell>
          <cell r="B22">
            <v>-1.26153523159324</v>
          </cell>
        </row>
        <row r="23">
          <cell r="A23" t="str">
            <v>Querétaro</v>
          </cell>
          <cell r="B23">
            <v>-0.80422799281795199</v>
          </cell>
        </row>
        <row r="24">
          <cell r="A24" t="str">
            <v>Tlaxcala</v>
          </cell>
          <cell r="B24">
            <v>-0.77688981594133999</v>
          </cell>
        </row>
        <row r="25">
          <cell r="A25" t="str">
            <v>Nacional</v>
          </cell>
          <cell r="B25">
            <v>-0.60040334516754401</v>
          </cell>
        </row>
        <row r="26">
          <cell r="A26" t="str">
            <v>Puebla</v>
          </cell>
          <cell r="B26">
            <v>-0.57322106671574602</v>
          </cell>
        </row>
        <row r="27">
          <cell r="A27" t="str">
            <v>Michoacán</v>
          </cell>
          <cell r="B27">
            <v>-0.49169304377517697</v>
          </cell>
        </row>
        <row r="28">
          <cell r="A28" t="str">
            <v>Ciudad de México</v>
          </cell>
          <cell r="B28">
            <v>5.7901393509429702E-2</v>
          </cell>
        </row>
        <row r="29">
          <cell r="A29" t="str">
            <v>Zacatecas</v>
          </cell>
          <cell r="B29">
            <v>1.1780106659762</v>
          </cell>
        </row>
        <row r="30">
          <cell r="A30" t="str">
            <v>Baja California Sur</v>
          </cell>
          <cell r="B30">
            <v>1.5574748626072199</v>
          </cell>
        </row>
        <row r="31">
          <cell r="A31" t="str">
            <v>Guanajuato</v>
          </cell>
          <cell r="B31">
            <v>2.2990920577710598</v>
          </cell>
        </row>
        <row r="32">
          <cell r="A32" t="str">
            <v>Jalisco</v>
          </cell>
          <cell r="B32">
            <v>2.5901808754162698</v>
          </cell>
        </row>
        <row r="33">
          <cell r="A33" t="str">
            <v>Nuevo León</v>
          </cell>
          <cell r="B33">
            <v>3.0810158398665299</v>
          </cell>
        </row>
        <row r="34">
          <cell r="A34" t="str">
            <v>Nayarit</v>
          </cell>
          <cell r="B34">
            <v>3.1692556142721302</v>
          </cell>
        </row>
        <row r="35">
          <cell r="A35" t="str">
            <v>Colima</v>
          </cell>
          <cell r="B35">
            <v>3.2074347104294998</v>
          </cell>
        </row>
        <row r="36">
          <cell r="A36" t="str">
            <v>Estado de México</v>
          </cell>
          <cell r="B36">
            <v>3.23926741604323</v>
          </cell>
        </row>
        <row r="37">
          <cell r="A37" t="str">
            <v>San Luis Potosí</v>
          </cell>
          <cell r="B37">
            <v>6.8869300927530999</v>
          </cell>
        </row>
        <row r="38">
          <cell r="A38" t="str">
            <v>Aguascalientes</v>
          </cell>
          <cell r="B38">
            <v>7.2016210055747996</v>
          </cell>
        </row>
      </sheetData>
      <sheetData sheetId="4">
        <row r="5">
          <cell r="C5" t="str">
            <v>Valor</v>
          </cell>
          <cell r="D5" t="str">
            <v>Promedio</v>
          </cell>
        </row>
        <row r="6">
          <cell r="A6" t="str">
            <v>2019</v>
          </cell>
          <cell r="B6" t="str">
            <v>ENE</v>
          </cell>
          <cell r="C6">
            <v>55869.284519652399</v>
          </cell>
          <cell r="D6">
            <v>56194.6327719119</v>
          </cell>
        </row>
        <row r="7">
          <cell r="A7" t="str">
            <v/>
          </cell>
          <cell r="B7" t="str">
            <v>FEB</v>
          </cell>
          <cell r="C7">
            <v>55143.064986420599</v>
          </cell>
          <cell r="D7">
            <v>56220.238849216301</v>
          </cell>
        </row>
        <row r="8">
          <cell r="A8" t="str">
            <v/>
          </cell>
          <cell r="B8" t="str">
            <v>MAR</v>
          </cell>
          <cell r="C8">
            <v>59251.443969858497</v>
          </cell>
          <cell r="D8">
            <v>56283.104238672699</v>
          </cell>
        </row>
        <row r="9">
          <cell r="A9" t="str">
            <v/>
          </cell>
          <cell r="B9" t="str">
            <v>ABR</v>
          </cell>
          <cell r="C9">
            <v>57901.117964881101</v>
          </cell>
          <cell r="D9">
            <v>56317.134772215097</v>
          </cell>
        </row>
        <row r="10">
          <cell r="A10" t="str">
            <v/>
          </cell>
          <cell r="B10" t="str">
            <v>MAY</v>
          </cell>
          <cell r="C10">
            <v>61027.308264034902</v>
          </cell>
          <cell r="D10">
            <v>56585.865951676802</v>
          </cell>
        </row>
        <row r="11">
          <cell r="A11" t="str">
            <v/>
          </cell>
          <cell r="B11" t="str">
            <v>JUN</v>
          </cell>
          <cell r="C11">
            <v>57471.202735706298</v>
          </cell>
          <cell r="D11">
            <v>56708.315227440202</v>
          </cell>
        </row>
        <row r="12">
          <cell r="A12" t="str">
            <v/>
          </cell>
          <cell r="B12" t="str">
            <v>JUL</v>
          </cell>
          <cell r="C12">
            <v>58400.583865413697</v>
          </cell>
          <cell r="D12">
            <v>56955.219548285197</v>
          </cell>
        </row>
        <row r="13">
          <cell r="A13" t="str">
            <v/>
          </cell>
          <cell r="B13" t="str">
            <v>AGO</v>
          </cell>
          <cell r="C13">
            <v>59819.838290783198</v>
          </cell>
          <cell r="D13">
            <v>57071.406061200898</v>
          </cell>
        </row>
        <row r="14">
          <cell r="A14" t="str">
            <v/>
          </cell>
          <cell r="B14" t="str">
            <v>SEP</v>
          </cell>
          <cell r="C14">
            <v>57172.3786285811</v>
          </cell>
          <cell r="D14">
            <v>57324.986293217196</v>
          </cell>
        </row>
        <row r="15">
          <cell r="A15" t="str">
            <v/>
          </cell>
          <cell r="B15" t="str">
            <v>OCT</v>
          </cell>
          <cell r="C15">
            <v>60978.441204444302</v>
          </cell>
          <cell r="D15">
            <v>57686.613083679797</v>
          </cell>
        </row>
        <row r="16">
          <cell r="A16" t="str">
            <v/>
          </cell>
          <cell r="B16" t="str">
            <v>NOV</v>
          </cell>
          <cell r="C16">
            <v>58816.409577485203</v>
          </cell>
          <cell r="D16">
            <v>57891.068900268103</v>
          </cell>
        </row>
        <row r="17">
          <cell r="A17" t="str">
            <v/>
          </cell>
          <cell r="B17" t="str">
            <v>DIC</v>
          </cell>
          <cell r="C17">
            <v>53584.407791391801</v>
          </cell>
          <cell r="D17">
            <v>57952.956816554397</v>
          </cell>
        </row>
        <row r="18">
          <cell r="A18" t="str">
            <v>2020</v>
          </cell>
          <cell r="B18" t="str">
            <v>ENE</v>
          </cell>
          <cell r="C18">
            <v>56539.135234122798</v>
          </cell>
          <cell r="D18">
            <v>58008.777709426999</v>
          </cell>
        </row>
        <row r="19">
          <cell r="A19" t="str">
            <v/>
          </cell>
          <cell r="B19" t="str">
            <v>FEB</v>
          </cell>
          <cell r="C19">
            <v>55075.067352380698</v>
          </cell>
          <cell r="D19">
            <v>58003.111239923601</v>
          </cell>
        </row>
        <row r="20">
          <cell r="A20" t="str">
            <v/>
          </cell>
          <cell r="B20" t="str">
            <v>MAR</v>
          </cell>
          <cell r="C20">
            <v>59376.846544243897</v>
          </cell>
          <cell r="D20">
            <v>58013.561454455703</v>
          </cell>
        </row>
        <row r="21">
          <cell r="A21" t="str">
            <v/>
          </cell>
          <cell r="B21" t="str">
            <v>ABR</v>
          </cell>
          <cell r="C21">
            <v>50070.781000961499</v>
          </cell>
          <cell r="D21">
            <v>57361.033374129103</v>
          </cell>
        </row>
        <row r="22">
          <cell r="A22" t="str">
            <v/>
          </cell>
          <cell r="B22" t="str">
            <v>MAY</v>
          </cell>
          <cell r="C22">
            <v>49644.2375886359</v>
          </cell>
          <cell r="D22">
            <v>56412.444151179203</v>
          </cell>
        </row>
        <row r="23">
          <cell r="A23" t="str">
            <v/>
          </cell>
          <cell r="B23" t="str">
            <v>JUN</v>
          </cell>
          <cell r="C23">
            <v>52887.087556883504</v>
          </cell>
          <cell r="D23">
            <v>56030.434552944003</v>
          </cell>
        </row>
        <row r="24">
          <cell r="A24" t="str">
            <v/>
          </cell>
          <cell r="B24" t="str">
            <v>JUL</v>
          </cell>
          <cell r="C24">
            <v>54819.475349170098</v>
          </cell>
          <cell r="D24">
            <v>55732.008843256997</v>
          </cell>
        </row>
        <row r="25">
          <cell r="A25" t="str">
            <v/>
          </cell>
          <cell r="B25" t="str">
            <v>AGO</v>
          </cell>
          <cell r="C25">
            <v>54373.410117524902</v>
          </cell>
          <cell r="D25">
            <v>55278.139828818799</v>
          </cell>
        </row>
        <row r="26">
          <cell r="A26" t="str">
            <v/>
          </cell>
          <cell r="B26" t="str">
            <v>SEP</v>
          </cell>
          <cell r="C26">
            <v>56021.0482926314</v>
          </cell>
          <cell r="D26">
            <v>55182.195634156298</v>
          </cell>
        </row>
        <row r="27">
          <cell r="A27" t="str">
            <v/>
          </cell>
          <cell r="B27" t="str">
            <v>OCT</v>
          </cell>
          <cell r="C27">
            <v>58529.452289164401</v>
          </cell>
          <cell r="D27">
            <v>54978.113224549699</v>
          </cell>
        </row>
        <row r="28">
          <cell r="A28" t="str">
            <v/>
          </cell>
          <cell r="B28" t="str">
            <v>NOV</v>
          </cell>
          <cell r="C28">
            <v>57122.718360450301</v>
          </cell>
          <cell r="D28">
            <v>54836.972289796802</v>
          </cell>
        </row>
        <row r="29">
          <cell r="A29" t="str">
            <v/>
          </cell>
          <cell r="B29" t="str">
            <v>DIC</v>
          </cell>
          <cell r="C29">
            <v>55893.744580447899</v>
          </cell>
          <cell r="D29">
            <v>55029.417022218098</v>
          </cell>
        </row>
        <row r="30">
          <cell r="A30" t="str">
            <v>2021</v>
          </cell>
          <cell r="B30" t="str">
            <v>ENE</v>
          </cell>
          <cell r="C30">
            <v>54968.418547366098</v>
          </cell>
          <cell r="D30">
            <v>54898.523964988402</v>
          </cell>
        </row>
        <row r="31">
          <cell r="A31" t="str">
            <v/>
          </cell>
          <cell r="B31" t="str">
            <v>FEB</v>
          </cell>
          <cell r="C31">
            <v>53812.807537862398</v>
          </cell>
          <cell r="D31">
            <v>54793.335647111897</v>
          </cell>
        </row>
        <row r="32">
          <cell r="A32" t="str">
            <v/>
          </cell>
          <cell r="B32" t="str">
            <v>MAR</v>
          </cell>
          <cell r="C32">
            <v>59495.170971583197</v>
          </cell>
          <cell r="D32">
            <v>54803.196016056798</v>
          </cell>
        </row>
        <row r="33">
          <cell r="A33" t="str">
            <v/>
          </cell>
          <cell r="B33" t="str">
            <v>ABR</v>
          </cell>
          <cell r="C33">
            <v>57107.898164370803</v>
          </cell>
          <cell r="D33">
            <v>55389.622446340902</v>
          </cell>
        </row>
        <row r="34">
          <cell r="A34" t="str">
            <v/>
          </cell>
          <cell r="B34" t="str">
            <v>MAY</v>
          </cell>
          <cell r="C34">
            <v>55987.534120347897</v>
          </cell>
          <cell r="D34">
            <v>55918.230490650203</v>
          </cell>
        </row>
        <row r="35">
          <cell r="A35" t="str">
            <v/>
          </cell>
          <cell r="B35" t="str">
            <v>JUN</v>
          </cell>
          <cell r="C35">
            <v>55734.768124738897</v>
          </cell>
          <cell r="D35">
            <v>56155.537204638204</v>
          </cell>
        </row>
        <row r="36">
          <cell r="A36" t="str">
            <v/>
          </cell>
          <cell r="B36" t="str">
            <v>JUL</v>
          </cell>
          <cell r="C36">
            <v>56616.596429598801</v>
          </cell>
          <cell r="D36">
            <v>56305.297294673903</v>
          </cell>
        </row>
        <row r="37">
          <cell r="A37" t="str">
            <v/>
          </cell>
          <cell r="B37" t="str">
            <v>AGO</v>
          </cell>
          <cell r="C37">
            <v>55337.398077731399</v>
          </cell>
          <cell r="D37">
            <v>56385.629624691101</v>
          </cell>
        </row>
        <row r="38">
          <cell r="A38" t="str">
            <v/>
          </cell>
          <cell r="B38" t="str">
            <v>SEP</v>
          </cell>
          <cell r="C38">
            <v>53518.399871939197</v>
          </cell>
          <cell r="D38">
            <v>56177.075589633503</v>
          </cell>
        </row>
        <row r="39">
          <cell r="A39" t="str">
            <v/>
          </cell>
          <cell r="B39" t="str">
            <v>OCT</v>
          </cell>
          <cell r="C39">
            <v>55090.369973820299</v>
          </cell>
          <cell r="D39">
            <v>55890.485396688098</v>
          </cell>
        </row>
        <row r="40">
          <cell r="A40" t="str">
            <v/>
          </cell>
          <cell r="B40" t="str">
            <v>NOV</v>
          </cell>
          <cell r="C40">
            <v>56109.547621786201</v>
          </cell>
          <cell r="D40">
            <v>55806.054501799401</v>
          </cell>
        </row>
        <row r="41">
          <cell r="A41" t="str">
            <v/>
          </cell>
          <cell r="B41" t="str">
            <v>DIC</v>
          </cell>
          <cell r="C41">
            <v>56107.579403362397</v>
          </cell>
          <cell r="D41">
            <v>55823.874070375598</v>
          </cell>
        </row>
        <row r="42">
          <cell r="A42" t="str">
            <v>2022</v>
          </cell>
          <cell r="B42" t="str">
            <v>ENE</v>
          </cell>
          <cell r="C42">
            <v>57125.561178454198</v>
          </cell>
          <cell r="D42">
            <v>56003.635956299702</v>
          </cell>
        </row>
        <row r="43">
          <cell r="A43" t="str">
            <v/>
          </cell>
          <cell r="B43" t="str">
            <v>FEB</v>
          </cell>
          <cell r="C43">
            <v>56269.945536368803</v>
          </cell>
          <cell r="D43">
            <v>56208.397456175197</v>
          </cell>
        </row>
        <row r="44">
          <cell r="A44" t="str">
            <v/>
          </cell>
          <cell r="B44" t="str">
            <v>MAR</v>
          </cell>
          <cell r="C44">
            <v>58393.203598282998</v>
          </cell>
          <cell r="D44">
            <v>56116.566841733496</v>
          </cell>
        </row>
        <row r="45">
          <cell r="A45" t="str">
            <v/>
          </cell>
          <cell r="B45" t="str">
            <v>ABR</v>
          </cell>
          <cell r="C45">
            <v>54486.423462144499</v>
          </cell>
          <cell r="D45">
            <v>55898.110616548001</v>
          </cell>
        </row>
        <row r="46">
          <cell r="A46" t="str">
            <v/>
          </cell>
          <cell r="B46" t="str">
            <v>MAY</v>
          </cell>
          <cell r="C46">
            <v>56310.313350816701</v>
          </cell>
          <cell r="D46">
            <v>55925.008885753698</v>
          </cell>
        </row>
        <row r="47">
          <cell r="A47" t="str">
            <v/>
          </cell>
          <cell r="B47" t="str">
            <v>JUN</v>
          </cell>
          <cell r="C47">
            <v>55353.276613972797</v>
          </cell>
          <cell r="D47">
            <v>55893.217926523197</v>
          </cell>
        </row>
        <row r="48">
          <cell r="A48" t="str">
            <v/>
          </cell>
          <cell r="B48" t="str">
            <v>JUL</v>
          </cell>
          <cell r="C48">
            <v>56031.119216316103</v>
          </cell>
          <cell r="D48">
            <v>55844.428158749601</v>
          </cell>
        </row>
        <row r="49">
          <cell r="A49" t="str">
            <v/>
          </cell>
          <cell r="B49" t="str">
            <v>AGO</v>
          </cell>
          <cell r="C49">
            <v>59032.624707509902</v>
          </cell>
          <cell r="D49">
            <v>56152.363711231199</v>
          </cell>
        </row>
        <row r="50">
          <cell r="A50" t="str">
            <v/>
          </cell>
          <cell r="B50" t="str">
            <v>SEP</v>
          </cell>
          <cell r="C50">
            <v>56280.445111057299</v>
          </cell>
          <cell r="D50">
            <v>56382.534147824299</v>
          </cell>
        </row>
        <row r="51">
          <cell r="A51" t="str">
            <v/>
          </cell>
          <cell r="B51" t="str">
            <v>OCT</v>
          </cell>
          <cell r="C51">
            <v>59114.134363225203</v>
          </cell>
          <cell r="D51">
            <v>56717.847846941397</v>
          </cell>
        </row>
        <row r="52">
          <cell r="A52" t="str">
            <v/>
          </cell>
          <cell r="B52" t="str">
            <v>NOV</v>
          </cell>
          <cell r="C52">
            <v>59519.026771378398</v>
          </cell>
          <cell r="D52">
            <v>57001.971109407401</v>
          </cell>
        </row>
        <row r="53">
          <cell r="A53" t="str">
            <v/>
          </cell>
          <cell r="B53" t="str">
            <v>DIC</v>
          </cell>
          <cell r="C53">
            <v>60708.799537768398</v>
          </cell>
          <cell r="D53">
            <v>57385.406120607899</v>
          </cell>
        </row>
        <row r="54">
          <cell r="A54" t="str">
            <v>2023</v>
          </cell>
          <cell r="B54" t="str">
            <v>ENE</v>
          </cell>
          <cell r="C54">
            <v>60536.9314741497</v>
          </cell>
          <cell r="D54">
            <v>57669.686978582598</v>
          </cell>
        </row>
        <row r="55">
          <cell r="A55" t="str">
            <v/>
          </cell>
          <cell r="B55" t="str">
            <v>FEB</v>
          </cell>
          <cell r="C55">
            <v>59298.838683697097</v>
          </cell>
          <cell r="D55">
            <v>57922.094740859902</v>
          </cell>
        </row>
        <row r="56">
          <cell r="A56" t="str">
            <v/>
          </cell>
          <cell r="B56" t="str">
            <v>MAR</v>
          </cell>
          <cell r="C56">
            <v>64209.0078577651</v>
          </cell>
          <cell r="D56">
            <v>58406.745095816797</v>
          </cell>
        </row>
        <row r="57">
          <cell r="A57" t="str">
            <v/>
          </cell>
          <cell r="B57" t="str">
            <v>ABR</v>
          </cell>
          <cell r="C57">
            <v>56925.522914789799</v>
          </cell>
          <cell r="D57">
            <v>58610.003383537201</v>
          </cell>
        </row>
        <row r="58">
          <cell r="A58" t="str">
            <v/>
          </cell>
          <cell r="B58" t="str">
            <v>MAY</v>
          </cell>
          <cell r="C58">
            <v>59429.569080716501</v>
          </cell>
          <cell r="D58">
            <v>58869.941361028898</v>
          </cell>
        </row>
        <row r="59">
          <cell r="A59" t="str">
            <v/>
          </cell>
          <cell r="B59" t="str">
            <v>JUN</v>
          </cell>
          <cell r="C59">
            <v>59152.2046378573</v>
          </cell>
          <cell r="D59">
            <v>59186.518696352599</v>
          </cell>
        </row>
        <row r="60">
          <cell r="A60" t="str">
            <v/>
          </cell>
          <cell r="B60" t="str">
            <v>JUL</v>
          </cell>
          <cell r="C60">
            <v>56625.283437963299</v>
          </cell>
          <cell r="D60">
            <v>59236.0323814898</v>
          </cell>
        </row>
        <row r="61">
          <cell r="A61" t="str">
            <v/>
          </cell>
          <cell r="B61" t="str">
            <v>AGO</v>
          </cell>
          <cell r="C61">
            <v>59262.742091702297</v>
          </cell>
          <cell r="D61">
            <v>59255.208830172502</v>
          </cell>
        </row>
        <row r="62">
          <cell r="A62" t="str">
            <v/>
          </cell>
          <cell r="B62" t="str">
            <v>SEP</v>
          </cell>
          <cell r="C62">
            <v>57972.231728871302</v>
          </cell>
          <cell r="D62">
            <v>59396.191048323701</v>
          </cell>
        </row>
        <row r="63">
          <cell r="A63" t="str">
            <v/>
          </cell>
          <cell r="B63" t="str">
            <v>OCT</v>
          </cell>
          <cell r="C63">
            <v>59805.875999999997</v>
          </cell>
          <cell r="D63">
            <v>59453.8361847216</v>
          </cell>
        </row>
      </sheetData>
      <sheetData sheetId="5">
        <row r="6">
          <cell r="A6" t="str">
            <v>Chiapas</v>
          </cell>
          <cell r="B6">
            <v>-61.482310164090599</v>
          </cell>
        </row>
        <row r="7">
          <cell r="A7" t="str">
            <v>Guerrero</v>
          </cell>
          <cell r="B7">
            <v>-52.146040432663199</v>
          </cell>
        </row>
        <row r="8">
          <cell r="A8" t="str">
            <v>Tabasco</v>
          </cell>
          <cell r="B8">
            <v>-27.018987497961</v>
          </cell>
        </row>
        <row r="9">
          <cell r="A9" t="str">
            <v>Tamaulipas</v>
          </cell>
          <cell r="B9">
            <v>-26.235544513986699</v>
          </cell>
        </row>
        <row r="10">
          <cell r="A10" t="str">
            <v>Hidalgo</v>
          </cell>
          <cell r="B10">
            <v>-23.7699530877127</v>
          </cell>
        </row>
        <row r="11">
          <cell r="A11" t="str">
            <v>Oaxaca</v>
          </cell>
          <cell r="B11">
            <v>-21.338961538861501</v>
          </cell>
        </row>
        <row r="12">
          <cell r="A12" t="str">
            <v>Quintana Roo</v>
          </cell>
          <cell r="B12">
            <v>-19.2900456502989</v>
          </cell>
        </row>
        <row r="13">
          <cell r="A13" t="str">
            <v>Yucatán</v>
          </cell>
          <cell r="B13">
            <v>-12.619279667322299</v>
          </cell>
        </row>
        <row r="14">
          <cell r="A14" t="str">
            <v>Veracruz</v>
          </cell>
          <cell r="B14">
            <v>-9.5606921699768108</v>
          </cell>
        </row>
        <row r="15">
          <cell r="A15" t="str">
            <v>Coahuila</v>
          </cell>
          <cell r="B15">
            <v>-9.1468768771414606</v>
          </cell>
        </row>
        <row r="16">
          <cell r="A16" t="str">
            <v>Michoacán</v>
          </cell>
          <cell r="B16">
            <v>-7.6227466384312796</v>
          </cell>
        </row>
        <row r="17">
          <cell r="A17" t="str">
            <v>Nuevo León</v>
          </cell>
          <cell r="B17">
            <v>-6.5552983592054304</v>
          </cell>
        </row>
        <row r="18">
          <cell r="A18" t="str">
            <v>Durango</v>
          </cell>
          <cell r="B18">
            <v>-5.3860228779993502</v>
          </cell>
        </row>
        <row r="19">
          <cell r="A19" t="str">
            <v>Querétaro</v>
          </cell>
          <cell r="B19">
            <v>-2.0531898119979699</v>
          </cell>
        </row>
        <row r="20">
          <cell r="A20" t="str">
            <v>Chihuahua</v>
          </cell>
          <cell r="B20">
            <v>-0.88611001439642401</v>
          </cell>
        </row>
        <row r="21">
          <cell r="A21" t="str">
            <v>Nacional</v>
          </cell>
          <cell r="B21">
            <v>-0.64019190838345796</v>
          </cell>
        </row>
        <row r="22">
          <cell r="A22" t="str">
            <v>Sinaloa</v>
          </cell>
          <cell r="B22">
            <v>0.49595505726007799</v>
          </cell>
        </row>
        <row r="23">
          <cell r="A23" t="str">
            <v>Tlaxcala</v>
          </cell>
          <cell r="B23">
            <v>1.1548056403682101</v>
          </cell>
        </row>
        <row r="24">
          <cell r="A24" t="str">
            <v>Jalisco</v>
          </cell>
          <cell r="B24">
            <v>1.1701797619574801</v>
          </cell>
        </row>
        <row r="25">
          <cell r="A25" t="str">
            <v>Baja California Sur</v>
          </cell>
          <cell r="B25">
            <v>1.5912494209686201</v>
          </cell>
        </row>
        <row r="26">
          <cell r="A26" t="str">
            <v>Sonora</v>
          </cell>
          <cell r="B26">
            <v>1.7740271521775399</v>
          </cell>
        </row>
        <row r="27">
          <cell r="A27" t="str">
            <v>Baja California</v>
          </cell>
          <cell r="B27">
            <v>1.9230469452075101</v>
          </cell>
        </row>
        <row r="28">
          <cell r="A28" t="str">
            <v>Morelos</v>
          </cell>
          <cell r="B28">
            <v>2.20042620210392</v>
          </cell>
        </row>
        <row r="29">
          <cell r="A29" t="str">
            <v>Ciudad de México</v>
          </cell>
          <cell r="B29">
            <v>2.2833185444756499</v>
          </cell>
        </row>
        <row r="30">
          <cell r="A30" t="str">
            <v>Zacatecas</v>
          </cell>
          <cell r="B30">
            <v>3.4651234581189301</v>
          </cell>
        </row>
        <row r="31">
          <cell r="A31" t="str">
            <v>Estado de México</v>
          </cell>
          <cell r="B31">
            <v>4.7764400910795803</v>
          </cell>
        </row>
        <row r="32">
          <cell r="A32" t="str">
            <v>Nayarit</v>
          </cell>
          <cell r="B32">
            <v>5.6544250381368499</v>
          </cell>
        </row>
        <row r="33">
          <cell r="A33" t="str">
            <v>Guanajuato</v>
          </cell>
          <cell r="B33">
            <v>9.0819631789691009</v>
          </cell>
        </row>
        <row r="34">
          <cell r="A34" t="str">
            <v>Puebla</v>
          </cell>
          <cell r="B34">
            <v>12.2223160864481</v>
          </cell>
        </row>
        <row r="35">
          <cell r="A35" t="str">
            <v>Colima</v>
          </cell>
          <cell r="B35">
            <v>13.869290593049501</v>
          </cell>
        </row>
        <row r="36">
          <cell r="A36" t="str">
            <v>San Luis Potosí</v>
          </cell>
          <cell r="B36">
            <v>21.490493569723501</v>
          </cell>
        </row>
        <row r="37">
          <cell r="A37" t="str">
            <v>Aguascalientes</v>
          </cell>
          <cell r="B37">
            <v>35.667546659753697</v>
          </cell>
        </row>
        <row r="38">
          <cell r="A38" t="str">
            <v>Campeche</v>
          </cell>
          <cell r="B38">
            <v>149.311005973986</v>
          </cell>
        </row>
      </sheetData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EXP MEN"/>
      <sheetName val="NOM EXP MEN"/>
      <sheetName val="TOT EXP ACU"/>
      <sheetName val="TOT EST"/>
      <sheetName val="DIST TOT EST"/>
      <sheetName val="TOT TRA"/>
      <sheetName val="VAR TOT TRA"/>
      <sheetName val="DIST TOT TRA"/>
      <sheetName val="Texto"/>
    </sheetNames>
    <sheetDataSet>
      <sheetData sheetId="0">
        <row r="5">
          <cell r="C5" t="str">
            <v>Exportaciones</v>
          </cell>
          <cell r="D5" t="str">
            <v>Promedio</v>
          </cell>
        </row>
        <row r="6">
          <cell r="A6" t="str">
            <v>2013</v>
          </cell>
          <cell r="B6" t="str">
            <v>ENE</v>
          </cell>
          <cell r="C6">
            <v>6343</v>
          </cell>
          <cell r="D6">
            <v>6644</v>
          </cell>
        </row>
        <row r="7">
          <cell r="A7" t="str">
            <v/>
          </cell>
          <cell r="B7" t="str">
            <v>FEB</v>
          </cell>
          <cell r="C7">
            <v>6318</v>
          </cell>
          <cell r="D7">
            <v>6655</v>
          </cell>
        </row>
        <row r="8">
          <cell r="A8" t="str">
            <v/>
          </cell>
          <cell r="B8" t="str">
            <v>MAR</v>
          </cell>
          <cell r="C8">
            <v>6647</v>
          </cell>
          <cell r="D8">
            <v>6608</v>
          </cell>
        </row>
        <row r="9">
          <cell r="A9" t="str">
            <v/>
          </cell>
          <cell r="B9" t="str">
            <v>ABR</v>
          </cell>
          <cell r="C9">
            <v>6479</v>
          </cell>
          <cell r="D9">
            <v>6598</v>
          </cell>
        </row>
        <row r="10">
          <cell r="A10" t="str">
            <v/>
          </cell>
          <cell r="B10" t="str">
            <v>MAY</v>
          </cell>
          <cell r="C10">
            <v>6949</v>
          </cell>
          <cell r="D10">
            <v>6624</v>
          </cell>
        </row>
        <row r="11">
          <cell r="A11" t="str">
            <v/>
          </cell>
          <cell r="B11" t="str">
            <v>JUN</v>
          </cell>
          <cell r="C11">
            <v>6766</v>
          </cell>
          <cell r="D11">
            <v>6629</v>
          </cell>
        </row>
        <row r="12">
          <cell r="A12" t="str">
            <v/>
          </cell>
          <cell r="B12" t="str">
            <v>JUL</v>
          </cell>
          <cell r="C12">
            <v>6997</v>
          </cell>
          <cell r="D12">
            <v>6655</v>
          </cell>
        </row>
        <row r="13">
          <cell r="A13" t="str">
            <v/>
          </cell>
          <cell r="B13" t="str">
            <v>AGO</v>
          </cell>
          <cell r="C13">
            <v>7960</v>
          </cell>
          <cell r="D13">
            <v>6751</v>
          </cell>
        </row>
        <row r="14">
          <cell r="A14" t="str">
            <v/>
          </cell>
          <cell r="B14" t="str">
            <v>SEP</v>
          </cell>
          <cell r="C14">
            <v>7340</v>
          </cell>
          <cell r="D14">
            <v>6821</v>
          </cell>
        </row>
        <row r="15">
          <cell r="A15" t="str">
            <v/>
          </cell>
          <cell r="B15" t="str">
            <v>OCT</v>
          </cell>
          <cell r="C15">
            <v>7398</v>
          </cell>
          <cell r="D15">
            <v>6820</v>
          </cell>
        </row>
        <row r="16">
          <cell r="A16" t="str">
            <v/>
          </cell>
          <cell r="B16" t="str">
            <v>NOV</v>
          </cell>
          <cell r="C16">
            <v>7281</v>
          </cell>
          <cell r="D16">
            <v>6820</v>
          </cell>
        </row>
        <row r="17">
          <cell r="A17" t="str">
            <v/>
          </cell>
          <cell r="B17" t="str">
            <v>DIC</v>
          </cell>
          <cell r="C17">
            <v>5672</v>
          </cell>
          <cell r="D17">
            <v>6846</v>
          </cell>
        </row>
        <row r="18">
          <cell r="A18" t="str">
            <v>2014</v>
          </cell>
          <cell r="B18" t="str">
            <v>ENE</v>
          </cell>
          <cell r="C18">
            <v>6130</v>
          </cell>
          <cell r="D18">
            <v>6828</v>
          </cell>
        </row>
        <row r="19">
          <cell r="A19" t="str">
            <v/>
          </cell>
          <cell r="B19" t="str">
            <v>FEB</v>
          </cell>
          <cell r="C19">
            <v>6660</v>
          </cell>
          <cell r="D19">
            <v>6857</v>
          </cell>
        </row>
        <row r="20">
          <cell r="A20" t="str">
            <v/>
          </cell>
          <cell r="B20" t="str">
            <v>MAR</v>
          </cell>
          <cell r="C20">
            <v>7617</v>
          </cell>
          <cell r="D20">
            <v>6938</v>
          </cell>
        </row>
        <row r="21">
          <cell r="A21" t="str">
            <v/>
          </cell>
          <cell r="B21" t="str">
            <v>ABR</v>
          </cell>
          <cell r="C21">
            <v>8011</v>
          </cell>
          <cell r="D21">
            <v>7065</v>
          </cell>
        </row>
        <row r="22">
          <cell r="A22" t="str">
            <v/>
          </cell>
          <cell r="B22" t="str">
            <v>MAY</v>
          </cell>
          <cell r="C22">
            <v>7966</v>
          </cell>
          <cell r="D22">
            <v>7150</v>
          </cell>
        </row>
        <row r="23">
          <cell r="A23" t="str">
            <v/>
          </cell>
          <cell r="B23" t="str">
            <v>JUN</v>
          </cell>
          <cell r="C23">
            <v>7292</v>
          </cell>
          <cell r="D23">
            <v>7194</v>
          </cell>
        </row>
        <row r="24">
          <cell r="A24" t="str">
            <v/>
          </cell>
          <cell r="B24" t="str">
            <v>JUL</v>
          </cell>
          <cell r="C24">
            <v>7404</v>
          </cell>
          <cell r="D24">
            <v>7228</v>
          </cell>
        </row>
        <row r="25">
          <cell r="A25" t="str">
            <v/>
          </cell>
          <cell r="B25" t="str">
            <v>AGO</v>
          </cell>
          <cell r="C25">
            <v>7866</v>
          </cell>
          <cell r="D25">
            <v>7220</v>
          </cell>
        </row>
        <row r="26">
          <cell r="A26" t="str">
            <v/>
          </cell>
          <cell r="B26" t="str">
            <v>SEP</v>
          </cell>
          <cell r="C26">
            <v>7767</v>
          </cell>
          <cell r="D26">
            <v>7255</v>
          </cell>
        </row>
        <row r="27">
          <cell r="A27" t="str">
            <v/>
          </cell>
          <cell r="B27" t="str">
            <v>OCT</v>
          </cell>
          <cell r="C27">
            <v>8436</v>
          </cell>
          <cell r="D27">
            <v>7342</v>
          </cell>
        </row>
        <row r="28">
          <cell r="A28" t="str">
            <v/>
          </cell>
          <cell r="B28" t="str">
            <v>NOV</v>
          </cell>
          <cell r="C28">
            <v>7381</v>
          </cell>
          <cell r="D28">
            <v>7350</v>
          </cell>
        </row>
        <row r="29">
          <cell r="A29" t="str">
            <v/>
          </cell>
          <cell r="B29" t="str">
            <v>DIC</v>
          </cell>
          <cell r="C29">
            <v>7176</v>
          </cell>
          <cell r="D29">
            <v>7476</v>
          </cell>
        </row>
        <row r="30">
          <cell r="A30" t="str">
            <v>2015</v>
          </cell>
          <cell r="B30" t="str">
            <v>ENE</v>
          </cell>
          <cell r="C30">
            <v>7170</v>
          </cell>
          <cell r="D30">
            <v>7562</v>
          </cell>
        </row>
        <row r="31">
          <cell r="A31" t="str">
            <v/>
          </cell>
          <cell r="B31" t="str">
            <v>FEB</v>
          </cell>
          <cell r="C31">
            <v>7843</v>
          </cell>
          <cell r="D31">
            <v>7661</v>
          </cell>
        </row>
        <row r="32">
          <cell r="A32" t="str">
            <v/>
          </cell>
          <cell r="B32" t="str">
            <v>MAR</v>
          </cell>
          <cell r="C32">
            <v>8899</v>
          </cell>
          <cell r="D32">
            <v>7767</v>
          </cell>
        </row>
        <row r="33">
          <cell r="A33" t="str">
            <v/>
          </cell>
          <cell r="B33" t="str">
            <v>ABR</v>
          </cell>
          <cell r="C33">
            <v>8889</v>
          </cell>
          <cell r="D33">
            <v>7841</v>
          </cell>
        </row>
        <row r="34">
          <cell r="A34" t="str">
            <v/>
          </cell>
          <cell r="B34" t="str">
            <v>MAY</v>
          </cell>
          <cell r="C34">
            <v>8822</v>
          </cell>
          <cell r="D34">
            <v>7912</v>
          </cell>
        </row>
        <row r="35">
          <cell r="A35" t="str">
            <v/>
          </cell>
          <cell r="B35" t="str">
            <v>JUN</v>
          </cell>
          <cell r="C35">
            <v>8691</v>
          </cell>
          <cell r="D35">
            <v>8029</v>
          </cell>
        </row>
        <row r="36">
          <cell r="A36" t="str">
            <v/>
          </cell>
          <cell r="B36" t="str">
            <v>JUL</v>
          </cell>
          <cell r="C36">
            <v>9526</v>
          </cell>
          <cell r="D36">
            <v>8205</v>
          </cell>
        </row>
        <row r="37">
          <cell r="A37" t="str">
            <v/>
          </cell>
          <cell r="B37" t="str">
            <v>AGO</v>
          </cell>
          <cell r="C37">
            <v>9440</v>
          </cell>
          <cell r="D37">
            <v>8337</v>
          </cell>
        </row>
        <row r="38">
          <cell r="A38" t="str">
            <v/>
          </cell>
          <cell r="B38" t="str">
            <v>SEP</v>
          </cell>
          <cell r="C38">
            <v>9790</v>
          </cell>
          <cell r="D38">
            <v>8505</v>
          </cell>
        </row>
        <row r="39">
          <cell r="A39" t="str">
            <v/>
          </cell>
          <cell r="B39" t="str">
            <v>OCT</v>
          </cell>
          <cell r="C39">
            <v>9425</v>
          </cell>
          <cell r="D39">
            <v>8588</v>
          </cell>
        </row>
        <row r="40">
          <cell r="A40" t="str">
            <v/>
          </cell>
          <cell r="B40" t="str">
            <v>NOV</v>
          </cell>
          <cell r="C40">
            <v>9000</v>
          </cell>
          <cell r="D40">
            <v>8723</v>
          </cell>
        </row>
        <row r="41">
          <cell r="A41" t="str">
            <v/>
          </cell>
          <cell r="B41" t="str">
            <v>DIC</v>
          </cell>
          <cell r="C41">
            <v>8816</v>
          </cell>
          <cell r="D41">
            <v>8859</v>
          </cell>
        </row>
        <row r="42">
          <cell r="A42" t="str">
            <v>2016</v>
          </cell>
          <cell r="B42" t="str">
            <v>ENE</v>
          </cell>
          <cell r="C42">
            <v>8680</v>
          </cell>
          <cell r="D42">
            <v>8985</v>
          </cell>
        </row>
        <row r="43">
          <cell r="A43" t="str">
            <v/>
          </cell>
          <cell r="B43" t="str">
            <v>FEB</v>
          </cell>
          <cell r="C43">
            <v>9921</v>
          </cell>
          <cell r="D43">
            <v>9158</v>
          </cell>
        </row>
        <row r="44">
          <cell r="A44" t="str">
            <v/>
          </cell>
          <cell r="B44" t="str">
            <v>MAR</v>
          </cell>
          <cell r="C44">
            <v>9962</v>
          </cell>
          <cell r="D44">
            <v>9247</v>
          </cell>
        </row>
        <row r="45">
          <cell r="A45" t="str">
            <v/>
          </cell>
          <cell r="B45" t="str">
            <v>ABR</v>
          </cell>
          <cell r="C45">
            <v>10438</v>
          </cell>
          <cell r="D45">
            <v>9376</v>
          </cell>
        </row>
        <row r="46">
          <cell r="A46" t="str">
            <v/>
          </cell>
          <cell r="B46" t="str">
            <v>MAY</v>
          </cell>
          <cell r="C46">
            <v>10693</v>
          </cell>
          <cell r="D46">
            <v>9532</v>
          </cell>
        </row>
        <row r="47">
          <cell r="A47" t="str">
            <v/>
          </cell>
          <cell r="B47" t="str">
            <v>JUN</v>
          </cell>
          <cell r="C47">
            <v>10732</v>
          </cell>
          <cell r="D47">
            <v>9702</v>
          </cell>
        </row>
        <row r="48">
          <cell r="A48" t="str">
            <v/>
          </cell>
          <cell r="B48" t="str">
            <v>JUL</v>
          </cell>
          <cell r="C48">
            <v>10104</v>
          </cell>
          <cell r="D48">
            <v>9750</v>
          </cell>
        </row>
        <row r="49">
          <cell r="A49" t="str">
            <v/>
          </cell>
          <cell r="B49" t="str">
            <v>AGO</v>
          </cell>
          <cell r="C49">
            <v>10575</v>
          </cell>
          <cell r="D49">
            <v>9845</v>
          </cell>
        </row>
        <row r="50">
          <cell r="A50" t="str">
            <v/>
          </cell>
          <cell r="B50" t="str">
            <v>SEP</v>
          </cell>
          <cell r="C50">
            <v>10702</v>
          </cell>
          <cell r="D50">
            <v>9921</v>
          </cell>
        </row>
        <row r="51">
          <cell r="A51" t="str">
            <v/>
          </cell>
          <cell r="B51" t="str">
            <v>OCT</v>
          </cell>
          <cell r="C51">
            <v>11189</v>
          </cell>
          <cell r="D51">
            <v>10068</v>
          </cell>
        </row>
        <row r="52">
          <cell r="A52" t="str">
            <v/>
          </cell>
          <cell r="B52" t="str">
            <v>NOV</v>
          </cell>
          <cell r="C52">
            <v>10990</v>
          </cell>
          <cell r="D52">
            <v>10234</v>
          </cell>
        </row>
        <row r="53">
          <cell r="A53" t="str">
            <v/>
          </cell>
          <cell r="B53" t="str">
            <v>DIC</v>
          </cell>
          <cell r="C53">
            <v>9641</v>
          </cell>
          <cell r="D53">
            <v>10302</v>
          </cell>
        </row>
        <row r="54">
          <cell r="A54" t="str">
            <v>2017</v>
          </cell>
          <cell r="B54" t="str">
            <v>ENE</v>
          </cell>
          <cell r="C54">
            <v>9282</v>
          </cell>
          <cell r="D54">
            <v>10353</v>
          </cell>
        </row>
        <row r="55">
          <cell r="A55" t="str">
            <v/>
          </cell>
          <cell r="B55" t="str">
            <v>FEB</v>
          </cell>
          <cell r="C55">
            <v>10916</v>
          </cell>
          <cell r="D55">
            <v>10435</v>
          </cell>
        </row>
        <row r="56">
          <cell r="A56" t="str">
            <v/>
          </cell>
          <cell r="B56" t="str">
            <v>MAR</v>
          </cell>
          <cell r="C56">
            <v>12170</v>
          </cell>
          <cell r="D56">
            <v>10619</v>
          </cell>
        </row>
        <row r="57">
          <cell r="A57" t="str">
            <v/>
          </cell>
          <cell r="B57" t="str">
            <v>ABR</v>
          </cell>
          <cell r="C57">
            <v>9958</v>
          </cell>
          <cell r="D57">
            <v>10579</v>
          </cell>
        </row>
        <row r="58">
          <cell r="A58" t="str">
            <v/>
          </cell>
          <cell r="B58" t="str">
            <v>MAY</v>
          </cell>
          <cell r="C58">
            <v>11443</v>
          </cell>
          <cell r="D58">
            <v>10642</v>
          </cell>
        </row>
        <row r="59">
          <cell r="A59" t="str">
            <v/>
          </cell>
          <cell r="B59" t="str">
            <v>JUN</v>
          </cell>
          <cell r="C59">
            <v>11190</v>
          </cell>
          <cell r="D59">
            <v>10680</v>
          </cell>
        </row>
        <row r="60">
          <cell r="A60" t="str">
            <v/>
          </cell>
          <cell r="B60" t="str">
            <v>JUL</v>
          </cell>
          <cell r="C60">
            <v>10250</v>
          </cell>
          <cell r="D60">
            <v>10692</v>
          </cell>
        </row>
        <row r="61">
          <cell r="A61" t="str">
            <v/>
          </cell>
          <cell r="B61" t="str">
            <v>AGO</v>
          </cell>
          <cell r="C61">
            <v>10998</v>
          </cell>
          <cell r="D61">
            <v>10727</v>
          </cell>
        </row>
        <row r="62">
          <cell r="A62" t="str">
            <v/>
          </cell>
          <cell r="B62" t="str">
            <v>SEP</v>
          </cell>
          <cell r="C62">
            <v>10862</v>
          </cell>
          <cell r="D62">
            <v>10741</v>
          </cell>
        </row>
        <row r="63">
          <cell r="A63" t="str">
            <v/>
          </cell>
          <cell r="B63" t="str">
            <v>OCT</v>
          </cell>
          <cell r="C63">
            <v>11198</v>
          </cell>
          <cell r="D63">
            <v>10741</v>
          </cell>
        </row>
        <row r="64">
          <cell r="A64" t="str">
            <v/>
          </cell>
          <cell r="B64" t="str">
            <v>NOV</v>
          </cell>
          <cell r="C64">
            <v>11291</v>
          </cell>
          <cell r="D64">
            <v>10767</v>
          </cell>
        </row>
        <row r="65">
          <cell r="A65" t="str">
            <v/>
          </cell>
          <cell r="B65" t="str">
            <v>DIC</v>
          </cell>
          <cell r="C65">
            <v>10062</v>
          </cell>
          <cell r="D65">
            <v>10802</v>
          </cell>
        </row>
        <row r="66">
          <cell r="A66" t="str">
            <v>2018</v>
          </cell>
          <cell r="B66" t="str">
            <v>ENE</v>
          </cell>
          <cell r="C66">
            <v>11384</v>
          </cell>
          <cell r="D66">
            <v>10977</v>
          </cell>
        </row>
        <row r="67">
          <cell r="A67" t="str">
            <v/>
          </cell>
          <cell r="B67" t="str">
            <v>FEB</v>
          </cell>
          <cell r="C67">
            <v>10934</v>
          </cell>
          <cell r="D67">
            <v>10978</v>
          </cell>
        </row>
        <row r="68">
          <cell r="A68" t="str">
            <v/>
          </cell>
          <cell r="B68" t="str">
            <v>MAR</v>
          </cell>
          <cell r="C68">
            <v>12720</v>
          </cell>
          <cell r="D68">
            <v>11024</v>
          </cell>
        </row>
        <row r="69">
          <cell r="A69" t="str">
            <v/>
          </cell>
          <cell r="B69" t="str">
            <v>ABR</v>
          </cell>
          <cell r="C69">
            <v>12177</v>
          </cell>
          <cell r="D69">
            <v>11209</v>
          </cell>
        </row>
        <row r="70">
          <cell r="A70" t="str">
            <v/>
          </cell>
          <cell r="B70" t="str">
            <v>MAY</v>
          </cell>
          <cell r="C70">
            <v>13045</v>
          </cell>
          <cell r="D70">
            <v>11343</v>
          </cell>
        </row>
        <row r="71">
          <cell r="A71" t="str">
            <v/>
          </cell>
          <cell r="B71" t="str">
            <v>JUN</v>
          </cell>
          <cell r="C71">
            <v>12731</v>
          </cell>
          <cell r="D71">
            <v>11471</v>
          </cell>
        </row>
        <row r="72">
          <cell r="A72" t="str">
            <v/>
          </cell>
          <cell r="B72" t="str">
            <v>JUL</v>
          </cell>
          <cell r="C72">
            <v>12055</v>
          </cell>
          <cell r="D72">
            <v>11622</v>
          </cell>
        </row>
        <row r="73">
          <cell r="A73" t="str">
            <v/>
          </cell>
          <cell r="B73" t="str">
            <v>AGO</v>
          </cell>
          <cell r="C73">
            <v>12738</v>
          </cell>
          <cell r="D73">
            <v>11767</v>
          </cell>
        </row>
        <row r="74">
          <cell r="A74" t="str">
            <v/>
          </cell>
          <cell r="B74" t="str">
            <v>SEP</v>
          </cell>
          <cell r="C74">
            <v>12214</v>
          </cell>
          <cell r="D74">
            <v>11879</v>
          </cell>
        </row>
        <row r="75">
          <cell r="A75" t="str">
            <v/>
          </cell>
          <cell r="B75" t="str">
            <v>OCT</v>
          </cell>
          <cell r="C75">
            <v>12324</v>
          </cell>
          <cell r="D75">
            <v>11973</v>
          </cell>
        </row>
        <row r="76">
          <cell r="A76" t="str">
            <v/>
          </cell>
          <cell r="B76" t="str">
            <v>NOV</v>
          </cell>
          <cell r="C76">
            <v>12282</v>
          </cell>
          <cell r="D76">
            <v>12056</v>
          </cell>
        </row>
        <row r="77">
          <cell r="A77" t="str">
            <v/>
          </cell>
          <cell r="B77" t="str">
            <v>DIC</v>
          </cell>
          <cell r="C77">
            <v>11489</v>
          </cell>
          <cell r="D77">
            <v>12174</v>
          </cell>
        </row>
        <row r="78">
          <cell r="A78" t="str">
            <v>2019</v>
          </cell>
          <cell r="B78" t="str">
            <v>ENE</v>
          </cell>
          <cell r="C78">
            <v>12328</v>
          </cell>
          <cell r="D78">
            <v>12253</v>
          </cell>
        </row>
        <row r="79">
          <cell r="A79" t="str">
            <v/>
          </cell>
          <cell r="B79" t="str">
            <v>FEB</v>
          </cell>
          <cell r="C79">
            <v>12668</v>
          </cell>
          <cell r="D79">
            <v>12398</v>
          </cell>
        </row>
        <row r="80">
          <cell r="A80" t="str">
            <v/>
          </cell>
          <cell r="B80" t="str">
            <v>MAR</v>
          </cell>
          <cell r="C80">
            <v>14391</v>
          </cell>
          <cell r="D80">
            <v>12537</v>
          </cell>
        </row>
        <row r="81">
          <cell r="A81" t="str">
            <v/>
          </cell>
          <cell r="B81" t="str">
            <v>ABR</v>
          </cell>
          <cell r="C81">
            <v>13205</v>
          </cell>
          <cell r="D81">
            <v>12623</v>
          </cell>
        </row>
        <row r="82">
          <cell r="A82" t="str">
            <v/>
          </cell>
          <cell r="B82" t="str">
            <v>MAY</v>
          </cell>
          <cell r="C82">
            <v>14267</v>
          </cell>
          <cell r="D82">
            <v>12724</v>
          </cell>
        </row>
        <row r="83">
          <cell r="A83" t="str">
            <v/>
          </cell>
          <cell r="B83" t="str">
            <v>JUN</v>
          </cell>
          <cell r="C83">
            <v>13745</v>
          </cell>
          <cell r="D83">
            <v>12809</v>
          </cell>
        </row>
        <row r="84">
          <cell r="A84" t="str">
            <v/>
          </cell>
          <cell r="B84" t="str">
            <v>JUL</v>
          </cell>
          <cell r="C84">
            <v>13646</v>
          </cell>
          <cell r="D84">
            <v>12941</v>
          </cell>
        </row>
        <row r="85">
          <cell r="A85" t="str">
            <v/>
          </cell>
          <cell r="B85" t="str">
            <v>AGO</v>
          </cell>
          <cell r="C85">
            <v>13964</v>
          </cell>
          <cell r="D85">
            <v>13044</v>
          </cell>
        </row>
        <row r="86">
          <cell r="A86" t="str">
            <v/>
          </cell>
          <cell r="B86" t="str">
            <v>SEP</v>
          </cell>
          <cell r="C86">
            <v>13752</v>
          </cell>
          <cell r="D86">
            <v>13172</v>
          </cell>
        </row>
        <row r="87">
          <cell r="A87" t="str">
            <v/>
          </cell>
          <cell r="B87" t="str">
            <v>OCT</v>
          </cell>
          <cell r="C87">
            <v>13847</v>
          </cell>
          <cell r="D87">
            <v>13299</v>
          </cell>
        </row>
        <row r="88">
          <cell r="A88" t="str">
            <v/>
          </cell>
          <cell r="B88" t="str">
            <v>NOV</v>
          </cell>
          <cell r="C88">
            <v>13327</v>
          </cell>
          <cell r="D88">
            <v>13386</v>
          </cell>
        </row>
        <row r="89">
          <cell r="A89" t="str">
            <v/>
          </cell>
          <cell r="B89" t="str">
            <v>DIC</v>
          </cell>
          <cell r="C89">
            <v>11471</v>
          </cell>
          <cell r="D89">
            <v>13384</v>
          </cell>
        </row>
        <row r="90">
          <cell r="A90" t="str">
            <v>2020</v>
          </cell>
          <cell r="B90" t="str">
            <v>ENE</v>
          </cell>
          <cell r="C90">
            <v>11126</v>
          </cell>
          <cell r="D90">
            <v>13284</v>
          </cell>
        </row>
        <row r="91">
          <cell r="A91" t="str">
            <v/>
          </cell>
          <cell r="B91" t="str">
            <v>FEB</v>
          </cell>
          <cell r="C91">
            <v>11308</v>
          </cell>
          <cell r="D91">
            <v>13171</v>
          </cell>
        </row>
        <row r="92">
          <cell r="A92" t="str">
            <v/>
          </cell>
          <cell r="B92" t="str">
            <v>MAR</v>
          </cell>
          <cell r="C92">
            <v>13109</v>
          </cell>
          <cell r="D92">
            <v>13064</v>
          </cell>
        </row>
        <row r="93">
          <cell r="A93" t="str">
            <v/>
          </cell>
          <cell r="B93" t="str">
            <v>ABR</v>
          </cell>
          <cell r="C93">
            <v>9902</v>
          </cell>
          <cell r="D93">
            <v>12789</v>
          </cell>
        </row>
        <row r="94">
          <cell r="A94" t="str">
            <v/>
          </cell>
          <cell r="B94" t="str">
            <v>MAY</v>
          </cell>
          <cell r="C94">
            <v>8924</v>
          </cell>
          <cell r="D94">
            <v>12344</v>
          </cell>
        </row>
        <row r="95">
          <cell r="A95" t="str">
            <v/>
          </cell>
          <cell r="B95" t="str">
            <v>JUN</v>
          </cell>
          <cell r="C95">
            <v>11498</v>
          </cell>
          <cell r="D95">
            <v>12156</v>
          </cell>
        </row>
        <row r="96">
          <cell r="A96" t="str">
            <v/>
          </cell>
          <cell r="B96" t="str">
            <v>JUL</v>
          </cell>
          <cell r="C96">
            <v>13446</v>
          </cell>
          <cell r="D96">
            <v>12140</v>
          </cell>
        </row>
        <row r="97">
          <cell r="A97" t="str">
            <v/>
          </cell>
          <cell r="B97" t="str">
            <v>AGO</v>
          </cell>
          <cell r="C97">
            <v>12841</v>
          </cell>
          <cell r="D97">
            <v>12046</v>
          </cell>
        </row>
        <row r="98">
          <cell r="A98" t="str">
            <v/>
          </cell>
          <cell r="B98" t="str">
            <v>SEP</v>
          </cell>
          <cell r="C98">
            <v>13362</v>
          </cell>
          <cell r="D98">
            <v>12014</v>
          </cell>
        </row>
        <row r="99">
          <cell r="A99" t="str">
            <v/>
          </cell>
          <cell r="B99" t="str">
            <v>OCT</v>
          </cell>
          <cell r="C99">
            <v>13386</v>
          </cell>
          <cell r="D99">
            <v>11975</v>
          </cell>
        </row>
        <row r="100">
          <cell r="A100" t="str">
            <v/>
          </cell>
          <cell r="B100" t="str">
            <v>NOV</v>
          </cell>
          <cell r="C100">
            <v>12857</v>
          </cell>
          <cell r="D100">
            <v>11936</v>
          </cell>
        </row>
        <row r="101">
          <cell r="A101" t="str">
            <v/>
          </cell>
          <cell r="B101" t="str">
            <v>DIC</v>
          </cell>
          <cell r="C101">
            <v>12287</v>
          </cell>
          <cell r="D101">
            <v>12004</v>
          </cell>
        </row>
        <row r="102">
          <cell r="A102" t="str">
            <v>2021</v>
          </cell>
          <cell r="B102" t="str">
            <v>ENE</v>
          </cell>
          <cell r="C102">
            <v>11979</v>
          </cell>
          <cell r="D102">
            <v>12075</v>
          </cell>
        </row>
        <row r="103">
          <cell r="A103" t="str">
            <v/>
          </cell>
          <cell r="B103" t="str">
            <v>FEB</v>
          </cell>
          <cell r="C103">
            <v>12826</v>
          </cell>
          <cell r="D103">
            <v>12202</v>
          </cell>
        </row>
        <row r="104">
          <cell r="A104" t="str">
            <v/>
          </cell>
          <cell r="B104" t="str">
            <v>MAR</v>
          </cell>
          <cell r="C104">
            <v>14660</v>
          </cell>
          <cell r="D104">
            <v>12331</v>
          </cell>
        </row>
        <row r="105">
          <cell r="A105" t="str">
            <v/>
          </cell>
          <cell r="B105" t="str">
            <v>ABR</v>
          </cell>
          <cell r="C105">
            <v>13895</v>
          </cell>
          <cell r="D105">
            <v>12663</v>
          </cell>
        </row>
        <row r="106">
          <cell r="A106" t="str">
            <v/>
          </cell>
          <cell r="B106" t="str">
            <v>MAY</v>
          </cell>
          <cell r="C106">
            <v>13135</v>
          </cell>
          <cell r="D106">
            <v>13014</v>
          </cell>
        </row>
        <row r="107">
          <cell r="A107" t="str">
            <v/>
          </cell>
          <cell r="B107" t="str">
            <v>JUN</v>
          </cell>
          <cell r="C107">
            <v>13886</v>
          </cell>
          <cell r="D107">
            <v>13213</v>
          </cell>
        </row>
        <row r="108">
          <cell r="A108" t="str">
            <v/>
          </cell>
          <cell r="B108" t="str">
            <v>JUL</v>
          </cell>
          <cell r="C108">
            <v>14796</v>
          </cell>
          <cell r="D108">
            <v>13326</v>
          </cell>
        </row>
        <row r="109">
          <cell r="A109" t="str">
            <v/>
          </cell>
          <cell r="B109" t="str">
            <v>AGO</v>
          </cell>
          <cell r="C109">
            <v>13870</v>
          </cell>
          <cell r="D109">
            <v>13411</v>
          </cell>
        </row>
        <row r="110">
          <cell r="A110" t="str">
            <v/>
          </cell>
          <cell r="B110" t="str">
            <v>SEP</v>
          </cell>
          <cell r="C110">
            <v>13236</v>
          </cell>
          <cell r="D110">
            <v>13401</v>
          </cell>
        </row>
        <row r="111">
          <cell r="A111" t="str">
            <v/>
          </cell>
          <cell r="B111" t="str">
            <v>OCT</v>
          </cell>
          <cell r="C111">
            <v>14610</v>
          </cell>
          <cell r="D111">
            <v>13503</v>
          </cell>
        </row>
        <row r="112">
          <cell r="A112" t="str">
            <v/>
          </cell>
          <cell r="B112" t="str">
            <v>NOV</v>
          </cell>
          <cell r="C112">
            <v>14774</v>
          </cell>
          <cell r="D112">
            <v>13663</v>
          </cell>
        </row>
        <row r="113">
          <cell r="A113" t="str">
            <v/>
          </cell>
          <cell r="B113" t="str">
            <v>DIC</v>
          </cell>
          <cell r="C113">
            <v>14421</v>
          </cell>
          <cell r="D113">
            <v>13841</v>
          </cell>
        </row>
        <row r="114">
          <cell r="A114" t="str">
            <v>2022</v>
          </cell>
          <cell r="B114" t="str">
            <v>ENE</v>
          </cell>
          <cell r="C114">
            <v>14235</v>
          </cell>
          <cell r="D114">
            <v>14029</v>
          </cell>
        </row>
        <row r="115">
          <cell r="A115" t="str">
            <v/>
          </cell>
          <cell r="B115" t="str">
            <v>FEB</v>
          </cell>
          <cell r="C115">
            <v>15137</v>
          </cell>
          <cell r="D115">
            <v>14221</v>
          </cell>
        </row>
        <row r="116">
          <cell r="A116" t="str">
            <v/>
          </cell>
          <cell r="B116" t="str">
            <v>MAR</v>
          </cell>
          <cell r="C116">
            <v>15947</v>
          </cell>
          <cell r="D116">
            <v>14328</v>
          </cell>
        </row>
        <row r="117">
          <cell r="A117" t="str">
            <v/>
          </cell>
          <cell r="B117" t="str">
            <v>ABR</v>
          </cell>
          <cell r="C117">
            <v>15224</v>
          </cell>
          <cell r="D117">
            <v>14439</v>
          </cell>
        </row>
        <row r="118">
          <cell r="A118" t="str">
            <v/>
          </cell>
          <cell r="B118" t="str">
            <v>MAY</v>
          </cell>
          <cell r="C118">
            <v>16284</v>
          </cell>
          <cell r="D118">
            <v>14702</v>
          </cell>
        </row>
        <row r="119">
          <cell r="A119" t="str">
            <v/>
          </cell>
          <cell r="B119" t="str">
            <v>JUN</v>
          </cell>
          <cell r="C119">
            <v>16104</v>
          </cell>
          <cell r="D119">
            <v>14886</v>
          </cell>
        </row>
        <row r="120">
          <cell r="A120" t="str">
            <v/>
          </cell>
          <cell r="B120" t="str">
            <v>JUL</v>
          </cell>
          <cell r="C120">
            <v>16716</v>
          </cell>
          <cell r="D120">
            <v>15047</v>
          </cell>
        </row>
        <row r="121">
          <cell r="A121" t="str">
            <v/>
          </cell>
          <cell r="B121" t="str">
            <v>AGO</v>
          </cell>
          <cell r="C121">
            <v>17383</v>
          </cell>
          <cell r="D121">
            <v>15339</v>
          </cell>
        </row>
        <row r="122">
          <cell r="A122" t="str">
            <v/>
          </cell>
          <cell r="B122" t="str">
            <v>SEP</v>
          </cell>
          <cell r="C122">
            <v>17426</v>
          </cell>
          <cell r="D122">
            <v>15688</v>
          </cell>
        </row>
        <row r="123">
          <cell r="A123" t="str">
            <v/>
          </cell>
          <cell r="B123" t="str">
            <v>OCT</v>
          </cell>
          <cell r="C123">
            <v>16773</v>
          </cell>
          <cell r="D123">
            <v>15869</v>
          </cell>
        </row>
        <row r="124">
          <cell r="A124" t="str">
            <v/>
          </cell>
          <cell r="B124" t="str">
            <v>NOV</v>
          </cell>
          <cell r="C124">
            <v>16641</v>
          </cell>
          <cell r="D124">
            <v>16024</v>
          </cell>
        </row>
        <row r="125">
          <cell r="A125" t="str">
            <v/>
          </cell>
          <cell r="B125" t="str">
            <v>DIC</v>
          </cell>
          <cell r="C125">
            <v>17420</v>
          </cell>
          <cell r="D125">
            <v>16274</v>
          </cell>
        </row>
        <row r="126">
          <cell r="A126" t="str">
            <v>2023</v>
          </cell>
          <cell r="B126" t="str">
            <v>ENE</v>
          </cell>
          <cell r="C126">
            <v>16528</v>
          </cell>
          <cell r="D126">
            <v>16465</v>
          </cell>
        </row>
        <row r="127">
          <cell r="A127" t="str">
            <v/>
          </cell>
          <cell r="B127" t="str">
            <v>FEB</v>
          </cell>
          <cell r="C127">
            <v>16345</v>
          </cell>
          <cell r="D127">
            <v>16566</v>
          </cell>
        </row>
        <row r="128">
          <cell r="A128" t="str">
            <v/>
          </cell>
          <cell r="B128" t="str">
            <v>MAR</v>
          </cell>
          <cell r="C128">
            <v>18302</v>
          </cell>
          <cell r="D128">
            <v>16762</v>
          </cell>
        </row>
        <row r="129">
          <cell r="A129" t="str">
            <v/>
          </cell>
          <cell r="B129" t="str">
            <v>ABR</v>
          </cell>
          <cell r="C129">
            <v>17642</v>
          </cell>
          <cell r="D129">
            <v>16964</v>
          </cell>
        </row>
        <row r="130">
          <cell r="A130" t="str">
            <v/>
          </cell>
          <cell r="B130" t="str">
            <v>MAY</v>
          </cell>
          <cell r="C130">
            <v>20421</v>
          </cell>
          <cell r="D130">
            <v>17308</v>
          </cell>
        </row>
        <row r="131">
          <cell r="A131" t="str">
            <v/>
          </cell>
          <cell r="B131" t="str">
            <v>JUN</v>
          </cell>
          <cell r="C131">
            <v>21023</v>
          </cell>
          <cell r="D131">
            <v>17718</v>
          </cell>
        </row>
        <row r="132">
          <cell r="A132" t="str">
            <v/>
          </cell>
          <cell r="B132" t="str">
            <v>JUL</v>
          </cell>
          <cell r="C132">
            <v>18670</v>
          </cell>
          <cell r="D132">
            <v>17881</v>
          </cell>
        </row>
        <row r="133">
          <cell r="A133" t="str">
            <v/>
          </cell>
          <cell r="B133" t="str">
            <v>AGO</v>
          </cell>
          <cell r="C133">
            <v>18688</v>
          </cell>
          <cell r="D133">
            <v>17990</v>
          </cell>
        </row>
        <row r="134">
          <cell r="A134" t="str">
            <v/>
          </cell>
          <cell r="B134" t="str">
            <v>SEP</v>
          </cell>
          <cell r="C134">
            <v>18349</v>
          </cell>
          <cell r="D134">
            <v>18067</v>
          </cell>
        </row>
        <row r="135">
          <cell r="A135" t="str">
            <v/>
          </cell>
          <cell r="B135" t="str">
            <v>OCT</v>
          </cell>
          <cell r="C135">
            <v>19659</v>
          </cell>
          <cell r="D135">
            <v>18307</v>
          </cell>
        </row>
      </sheetData>
      <sheetData sheetId="1">
        <row r="5">
          <cell r="C5" t="str">
            <v>Exportaciones</v>
          </cell>
          <cell r="D5" t="str">
            <v>Promedio</v>
          </cell>
        </row>
        <row r="6">
          <cell r="A6" t="str">
            <v>2013</v>
          </cell>
          <cell r="B6" t="str">
            <v>ENE</v>
          </cell>
          <cell r="C6">
            <v>652</v>
          </cell>
          <cell r="D6">
            <v>513</v>
          </cell>
        </row>
        <row r="7">
          <cell r="A7" t="str">
            <v/>
          </cell>
          <cell r="B7" t="str">
            <v>FEB</v>
          </cell>
          <cell r="C7">
            <v>636</v>
          </cell>
          <cell r="D7">
            <v>526</v>
          </cell>
        </row>
        <row r="8">
          <cell r="A8" t="str">
            <v/>
          </cell>
          <cell r="B8" t="str">
            <v>MAR</v>
          </cell>
          <cell r="C8">
            <v>1033</v>
          </cell>
          <cell r="D8">
            <v>551</v>
          </cell>
        </row>
        <row r="9">
          <cell r="A9" t="str">
            <v/>
          </cell>
          <cell r="B9" t="str">
            <v>ABR</v>
          </cell>
          <cell r="C9">
            <v>753</v>
          </cell>
          <cell r="D9">
            <v>556</v>
          </cell>
        </row>
        <row r="10">
          <cell r="A10" t="str">
            <v/>
          </cell>
          <cell r="B10" t="str">
            <v>MAY</v>
          </cell>
          <cell r="C10">
            <v>809</v>
          </cell>
          <cell r="D10">
            <v>569</v>
          </cell>
        </row>
        <row r="11">
          <cell r="A11" t="str">
            <v/>
          </cell>
          <cell r="B11" t="str">
            <v>JUN</v>
          </cell>
          <cell r="C11">
            <v>548</v>
          </cell>
          <cell r="D11">
            <v>579</v>
          </cell>
        </row>
        <row r="12">
          <cell r="A12" t="str">
            <v/>
          </cell>
          <cell r="B12" t="str">
            <v>JUL</v>
          </cell>
          <cell r="C12">
            <v>358</v>
          </cell>
          <cell r="D12">
            <v>586</v>
          </cell>
        </row>
        <row r="13">
          <cell r="A13" t="str">
            <v/>
          </cell>
          <cell r="B13" t="str">
            <v>AGO</v>
          </cell>
          <cell r="C13">
            <v>393</v>
          </cell>
          <cell r="D13">
            <v>601</v>
          </cell>
        </row>
        <row r="14">
          <cell r="A14" t="str">
            <v/>
          </cell>
          <cell r="B14" t="str">
            <v>SEP</v>
          </cell>
          <cell r="C14">
            <v>438</v>
          </cell>
          <cell r="D14">
            <v>613</v>
          </cell>
        </row>
        <row r="15">
          <cell r="A15" t="str">
            <v/>
          </cell>
          <cell r="B15" t="str">
            <v>OCT</v>
          </cell>
          <cell r="C15">
            <v>484</v>
          </cell>
          <cell r="D15">
            <v>620</v>
          </cell>
        </row>
        <row r="16">
          <cell r="A16" t="str">
            <v/>
          </cell>
          <cell r="B16" t="str">
            <v>NOV</v>
          </cell>
          <cell r="C16">
            <v>474</v>
          </cell>
          <cell r="D16">
            <v>608</v>
          </cell>
        </row>
        <row r="17">
          <cell r="A17" t="str">
            <v/>
          </cell>
          <cell r="B17" t="str">
            <v>DIC</v>
          </cell>
          <cell r="C17">
            <v>624</v>
          </cell>
          <cell r="D17">
            <v>600</v>
          </cell>
        </row>
        <row r="18">
          <cell r="A18" t="str">
            <v>2014</v>
          </cell>
          <cell r="B18" t="str">
            <v>ENE</v>
          </cell>
          <cell r="C18">
            <v>699</v>
          </cell>
          <cell r="D18">
            <v>604</v>
          </cell>
        </row>
        <row r="19">
          <cell r="A19" t="str">
            <v/>
          </cell>
          <cell r="B19" t="str">
            <v>FEB</v>
          </cell>
          <cell r="C19">
            <v>840</v>
          </cell>
          <cell r="D19">
            <v>621</v>
          </cell>
        </row>
        <row r="20">
          <cell r="A20" t="str">
            <v/>
          </cell>
          <cell r="B20" t="str">
            <v>MAR</v>
          </cell>
          <cell r="C20">
            <v>939</v>
          </cell>
          <cell r="D20">
            <v>613</v>
          </cell>
        </row>
        <row r="21">
          <cell r="A21" t="str">
            <v/>
          </cell>
          <cell r="B21" t="str">
            <v>ABR</v>
          </cell>
          <cell r="C21">
            <v>1027</v>
          </cell>
          <cell r="D21">
            <v>636</v>
          </cell>
        </row>
        <row r="22">
          <cell r="A22" t="str">
            <v/>
          </cell>
          <cell r="B22" t="str">
            <v>MAY</v>
          </cell>
          <cell r="C22">
            <v>828</v>
          </cell>
          <cell r="D22">
            <v>638</v>
          </cell>
        </row>
        <row r="23">
          <cell r="A23" t="str">
            <v/>
          </cell>
          <cell r="B23" t="str">
            <v>JUN</v>
          </cell>
          <cell r="C23">
            <v>736</v>
          </cell>
          <cell r="D23">
            <v>653</v>
          </cell>
        </row>
        <row r="24">
          <cell r="A24" t="str">
            <v/>
          </cell>
          <cell r="B24" t="str">
            <v>JUL</v>
          </cell>
          <cell r="C24">
            <v>595</v>
          </cell>
          <cell r="D24">
            <v>673</v>
          </cell>
        </row>
        <row r="25">
          <cell r="A25" t="str">
            <v/>
          </cell>
          <cell r="B25" t="str">
            <v>AGO</v>
          </cell>
          <cell r="C25">
            <v>559</v>
          </cell>
          <cell r="D25">
            <v>687</v>
          </cell>
        </row>
        <row r="26">
          <cell r="A26" t="str">
            <v/>
          </cell>
          <cell r="B26" t="str">
            <v>SEP</v>
          </cell>
          <cell r="C26">
            <v>520</v>
          </cell>
          <cell r="D26">
            <v>694</v>
          </cell>
        </row>
        <row r="27">
          <cell r="A27" t="str">
            <v/>
          </cell>
          <cell r="B27" t="str">
            <v>OCT</v>
          </cell>
          <cell r="C27">
            <v>611</v>
          </cell>
          <cell r="D27">
            <v>704</v>
          </cell>
        </row>
        <row r="28">
          <cell r="A28" t="str">
            <v/>
          </cell>
          <cell r="B28" t="str">
            <v>NOV</v>
          </cell>
          <cell r="C28">
            <v>644</v>
          </cell>
          <cell r="D28">
            <v>718</v>
          </cell>
        </row>
        <row r="29">
          <cell r="A29" t="str">
            <v/>
          </cell>
          <cell r="B29" t="str">
            <v>DIC</v>
          </cell>
          <cell r="C29">
            <v>783</v>
          </cell>
          <cell r="D29">
            <v>732</v>
          </cell>
        </row>
        <row r="30">
          <cell r="A30" t="str">
            <v>2015</v>
          </cell>
          <cell r="B30" t="str">
            <v>ENE</v>
          </cell>
          <cell r="C30">
            <v>691</v>
          </cell>
          <cell r="D30">
            <v>731</v>
          </cell>
        </row>
        <row r="31">
          <cell r="A31" t="str">
            <v/>
          </cell>
          <cell r="B31" t="str">
            <v>FEB</v>
          </cell>
          <cell r="C31">
            <v>721</v>
          </cell>
          <cell r="D31">
            <v>721</v>
          </cell>
        </row>
        <row r="32">
          <cell r="A32" t="str">
            <v/>
          </cell>
          <cell r="B32" t="str">
            <v>MAR</v>
          </cell>
          <cell r="C32">
            <v>755</v>
          </cell>
          <cell r="D32">
            <v>706</v>
          </cell>
        </row>
        <row r="33">
          <cell r="A33" t="str">
            <v/>
          </cell>
          <cell r="B33" t="str">
            <v>ABR</v>
          </cell>
          <cell r="C33">
            <v>828</v>
          </cell>
          <cell r="D33">
            <v>689</v>
          </cell>
        </row>
        <row r="34">
          <cell r="A34" t="str">
            <v/>
          </cell>
          <cell r="B34" t="str">
            <v>MAY</v>
          </cell>
          <cell r="C34">
            <v>882</v>
          </cell>
          <cell r="D34">
            <v>694</v>
          </cell>
        </row>
        <row r="35">
          <cell r="A35" t="str">
            <v/>
          </cell>
          <cell r="B35" t="str">
            <v>JUN</v>
          </cell>
          <cell r="C35">
            <v>824</v>
          </cell>
          <cell r="D35">
            <v>701</v>
          </cell>
        </row>
        <row r="36">
          <cell r="A36" t="str">
            <v/>
          </cell>
          <cell r="B36" t="str">
            <v>JUL</v>
          </cell>
          <cell r="C36">
            <v>649</v>
          </cell>
          <cell r="D36">
            <v>706</v>
          </cell>
        </row>
        <row r="37">
          <cell r="A37" t="str">
            <v/>
          </cell>
          <cell r="B37" t="str">
            <v>AGO</v>
          </cell>
          <cell r="C37">
            <v>594</v>
          </cell>
          <cell r="D37">
            <v>709</v>
          </cell>
        </row>
        <row r="38">
          <cell r="A38" t="str">
            <v/>
          </cell>
          <cell r="B38" t="str">
            <v>SEP</v>
          </cell>
          <cell r="C38">
            <v>663</v>
          </cell>
          <cell r="D38">
            <v>720</v>
          </cell>
        </row>
        <row r="39">
          <cell r="A39" t="str">
            <v/>
          </cell>
          <cell r="B39" t="str">
            <v>OCT</v>
          </cell>
          <cell r="C39">
            <v>617</v>
          </cell>
          <cell r="D39">
            <v>721</v>
          </cell>
        </row>
        <row r="40">
          <cell r="A40" t="str">
            <v/>
          </cell>
          <cell r="B40" t="str">
            <v>NOV</v>
          </cell>
          <cell r="C40">
            <v>715</v>
          </cell>
          <cell r="D40">
            <v>727</v>
          </cell>
        </row>
        <row r="41">
          <cell r="A41" t="str">
            <v/>
          </cell>
          <cell r="B41" t="str">
            <v>DIC</v>
          </cell>
          <cell r="C41">
            <v>744</v>
          </cell>
          <cell r="D41">
            <v>724</v>
          </cell>
        </row>
        <row r="42">
          <cell r="A42" t="str">
            <v>2016</v>
          </cell>
          <cell r="B42" t="str">
            <v>ENE</v>
          </cell>
          <cell r="C42">
            <v>711</v>
          </cell>
          <cell r="D42">
            <v>725</v>
          </cell>
        </row>
        <row r="43">
          <cell r="A43" t="str">
            <v/>
          </cell>
          <cell r="B43" t="str">
            <v>FEB</v>
          </cell>
          <cell r="C43">
            <v>745</v>
          </cell>
          <cell r="D43">
            <v>727</v>
          </cell>
        </row>
        <row r="44">
          <cell r="A44" t="str">
            <v/>
          </cell>
          <cell r="B44" t="str">
            <v>MAR</v>
          </cell>
          <cell r="C44">
            <v>843</v>
          </cell>
          <cell r="D44">
            <v>735</v>
          </cell>
        </row>
        <row r="45">
          <cell r="A45" t="str">
            <v/>
          </cell>
          <cell r="B45" t="str">
            <v>ABR</v>
          </cell>
          <cell r="C45">
            <v>874</v>
          </cell>
          <cell r="D45">
            <v>739</v>
          </cell>
        </row>
        <row r="46">
          <cell r="A46" t="str">
            <v/>
          </cell>
          <cell r="B46" t="str">
            <v>MAY</v>
          </cell>
          <cell r="C46">
            <v>894</v>
          </cell>
          <cell r="D46">
            <v>739</v>
          </cell>
        </row>
        <row r="47">
          <cell r="A47" t="str">
            <v/>
          </cell>
          <cell r="B47" t="str">
            <v>JUN</v>
          </cell>
          <cell r="C47">
            <v>802</v>
          </cell>
          <cell r="D47">
            <v>738</v>
          </cell>
        </row>
        <row r="48">
          <cell r="A48" t="str">
            <v/>
          </cell>
          <cell r="B48" t="str">
            <v>JUL</v>
          </cell>
          <cell r="C48">
            <v>570</v>
          </cell>
          <cell r="D48">
            <v>731</v>
          </cell>
        </row>
        <row r="49">
          <cell r="A49" t="str">
            <v/>
          </cell>
          <cell r="B49" t="str">
            <v>AGO</v>
          </cell>
          <cell r="C49">
            <v>561</v>
          </cell>
          <cell r="D49">
            <v>728</v>
          </cell>
        </row>
        <row r="50">
          <cell r="A50" t="str">
            <v/>
          </cell>
          <cell r="B50" t="str">
            <v>SEP</v>
          </cell>
          <cell r="C50">
            <v>623</v>
          </cell>
          <cell r="D50">
            <v>725</v>
          </cell>
        </row>
        <row r="51">
          <cell r="A51" t="str">
            <v/>
          </cell>
          <cell r="B51" t="str">
            <v>OCT</v>
          </cell>
          <cell r="C51">
            <v>635</v>
          </cell>
          <cell r="D51">
            <v>726</v>
          </cell>
        </row>
        <row r="52">
          <cell r="A52" t="str">
            <v/>
          </cell>
          <cell r="B52" t="str">
            <v>NOV</v>
          </cell>
          <cell r="C52">
            <v>590</v>
          </cell>
          <cell r="D52">
            <v>716</v>
          </cell>
        </row>
        <row r="53">
          <cell r="A53" t="str">
            <v/>
          </cell>
          <cell r="B53" t="str">
            <v>DIC</v>
          </cell>
          <cell r="C53">
            <v>675</v>
          </cell>
          <cell r="D53">
            <v>710</v>
          </cell>
        </row>
        <row r="54">
          <cell r="A54" t="str">
            <v>2017</v>
          </cell>
          <cell r="B54" t="str">
            <v>ENE</v>
          </cell>
          <cell r="C54">
            <v>645</v>
          </cell>
          <cell r="D54">
            <v>705</v>
          </cell>
        </row>
        <row r="55">
          <cell r="A55" t="str">
            <v/>
          </cell>
          <cell r="B55" t="str">
            <v>FEB</v>
          </cell>
          <cell r="C55">
            <v>871</v>
          </cell>
          <cell r="D55">
            <v>715</v>
          </cell>
        </row>
        <row r="56">
          <cell r="A56" t="str">
            <v/>
          </cell>
          <cell r="B56" t="str">
            <v>MAR</v>
          </cell>
          <cell r="C56">
            <v>1039</v>
          </cell>
          <cell r="D56">
            <v>732</v>
          </cell>
        </row>
        <row r="57">
          <cell r="A57" t="str">
            <v/>
          </cell>
          <cell r="B57" t="str">
            <v>ABR</v>
          </cell>
          <cell r="C57">
            <v>992</v>
          </cell>
          <cell r="D57">
            <v>741</v>
          </cell>
        </row>
        <row r="58">
          <cell r="A58" t="str">
            <v/>
          </cell>
          <cell r="B58" t="str">
            <v>MAY</v>
          </cell>
          <cell r="C58">
            <v>1045</v>
          </cell>
          <cell r="D58">
            <v>754</v>
          </cell>
        </row>
        <row r="59">
          <cell r="A59" t="str">
            <v/>
          </cell>
          <cell r="B59" t="str">
            <v>JUN</v>
          </cell>
          <cell r="C59">
            <v>949</v>
          </cell>
          <cell r="D59">
            <v>766</v>
          </cell>
        </row>
        <row r="60">
          <cell r="A60" t="str">
            <v/>
          </cell>
          <cell r="B60" t="str">
            <v>JUL</v>
          </cell>
          <cell r="C60">
            <v>754</v>
          </cell>
          <cell r="D60">
            <v>782</v>
          </cell>
        </row>
        <row r="61">
          <cell r="A61" t="str">
            <v/>
          </cell>
          <cell r="B61" t="str">
            <v>AGO</v>
          </cell>
          <cell r="C61">
            <v>691</v>
          </cell>
          <cell r="D61">
            <v>792</v>
          </cell>
        </row>
        <row r="62">
          <cell r="A62" t="str">
            <v/>
          </cell>
          <cell r="B62" t="str">
            <v>SEP</v>
          </cell>
          <cell r="C62">
            <v>759</v>
          </cell>
          <cell r="D62">
            <v>804</v>
          </cell>
        </row>
        <row r="63">
          <cell r="A63" t="str">
            <v/>
          </cell>
          <cell r="B63" t="str">
            <v>OCT</v>
          </cell>
          <cell r="C63">
            <v>885</v>
          </cell>
          <cell r="D63">
            <v>825</v>
          </cell>
        </row>
        <row r="64">
          <cell r="A64" t="str">
            <v/>
          </cell>
          <cell r="B64" t="str">
            <v>NOV</v>
          </cell>
          <cell r="C64">
            <v>959</v>
          </cell>
          <cell r="D64">
            <v>855</v>
          </cell>
        </row>
        <row r="65">
          <cell r="A65" t="str">
            <v/>
          </cell>
          <cell r="B65" t="str">
            <v>DIC</v>
          </cell>
          <cell r="C65">
            <v>1129</v>
          </cell>
          <cell r="D65">
            <v>893</v>
          </cell>
        </row>
        <row r="66">
          <cell r="A66" t="str">
            <v>2018</v>
          </cell>
          <cell r="B66" t="str">
            <v>ENE</v>
          </cell>
          <cell r="C66">
            <v>980</v>
          </cell>
          <cell r="D66">
            <v>921</v>
          </cell>
        </row>
        <row r="67">
          <cell r="A67" t="str">
            <v/>
          </cell>
          <cell r="B67" t="str">
            <v>FEB</v>
          </cell>
          <cell r="C67">
            <v>983</v>
          </cell>
          <cell r="D67">
            <v>931</v>
          </cell>
        </row>
        <row r="68">
          <cell r="A68" t="str">
            <v/>
          </cell>
          <cell r="B68" t="str">
            <v>MAR</v>
          </cell>
          <cell r="C68">
            <v>986</v>
          </cell>
          <cell r="D68">
            <v>926</v>
          </cell>
        </row>
        <row r="69">
          <cell r="A69" t="str">
            <v/>
          </cell>
          <cell r="B69" t="str">
            <v>ABR</v>
          </cell>
          <cell r="C69">
            <v>997</v>
          </cell>
          <cell r="D69">
            <v>926</v>
          </cell>
        </row>
        <row r="70">
          <cell r="A70" t="str">
            <v/>
          </cell>
          <cell r="B70" t="str">
            <v>MAY</v>
          </cell>
          <cell r="C70">
            <v>990</v>
          </cell>
          <cell r="D70">
            <v>922</v>
          </cell>
        </row>
        <row r="71">
          <cell r="A71" t="str">
            <v/>
          </cell>
          <cell r="B71" t="str">
            <v>JUN</v>
          </cell>
          <cell r="C71">
            <v>1008</v>
          </cell>
          <cell r="D71">
            <v>927</v>
          </cell>
        </row>
        <row r="72">
          <cell r="A72" t="str">
            <v/>
          </cell>
          <cell r="B72" t="str">
            <v>JUL</v>
          </cell>
          <cell r="C72">
            <v>759</v>
          </cell>
          <cell r="D72">
            <v>927</v>
          </cell>
        </row>
        <row r="73">
          <cell r="A73" t="str">
            <v/>
          </cell>
          <cell r="B73" t="str">
            <v>AGO</v>
          </cell>
          <cell r="C73">
            <v>718</v>
          </cell>
          <cell r="D73">
            <v>930</v>
          </cell>
        </row>
        <row r="74">
          <cell r="A74" t="str">
            <v/>
          </cell>
          <cell r="B74" t="str">
            <v>SEP</v>
          </cell>
          <cell r="C74">
            <v>753</v>
          </cell>
          <cell r="D74">
            <v>929</v>
          </cell>
        </row>
        <row r="75">
          <cell r="A75" t="str">
            <v/>
          </cell>
          <cell r="B75" t="str">
            <v>OCT</v>
          </cell>
          <cell r="C75">
            <v>777</v>
          </cell>
          <cell r="D75">
            <v>920</v>
          </cell>
        </row>
        <row r="76">
          <cell r="A76" t="str">
            <v/>
          </cell>
          <cell r="B76" t="str">
            <v>NOV</v>
          </cell>
          <cell r="C76">
            <v>817</v>
          </cell>
          <cell r="D76">
            <v>908</v>
          </cell>
        </row>
        <row r="77">
          <cell r="A77" t="str">
            <v/>
          </cell>
          <cell r="B77" t="str">
            <v>DIC</v>
          </cell>
          <cell r="C77">
            <v>797</v>
          </cell>
          <cell r="D77">
            <v>880</v>
          </cell>
        </row>
        <row r="78">
          <cell r="A78" t="str">
            <v>2019</v>
          </cell>
          <cell r="B78" t="str">
            <v>ENE</v>
          </cell>
          <cell r="C78">
            <v>859</v>
          </cell>
          <cell r="D78">
            <v>870</v>
          </cell>
        </row>
        <row r="79">
          <cell r="A79" t="str">
            <v/>
          </cell>
          <cell r="B79" t="str">
            <v>FEB</v>
          </cell>
          <cell r="C79">
            <v>1083</v>
          </cell>
          <cell r="D79">
            <v>879</v>
          </cell>
        </row>
        <row r="80">
          <cell r="A80" t="str">
            <v/>
          </cell>
          <cell r="B80" t="str">
            <v>MAR</v>
          </cell>
          <cell r="C80">
            <v>1114</v>
          </cell>
          <cell r="D80">
            <v>889</v>
          </cell>
        </row>
        <row r="81">
          <cell r="A81" t="str">
            <v/>
          </cell>
          <cell r="B81" t="str">
            <v>ABR</v>
          </cell>
          <cell r="C81">
            <v>1143</v>
          </cell>
          <cell r="D81">
            <v>902</v>
          </cell>
        </row>
        <row r="82">
          <cell r="A82" t="str">
            <v/>
          </cell>
          <cell r="B82" t="str">
            <v>MAY</v>
          </cell>
          <cell r="C82">
            <v>1164</v>
          </cell>
          <cell r="D82">
            <v>916</v>
          </cell>
        </row>
        <row r="83">
          <cell r="A83" t="str">
            <v/>
          </cell>
          <cell r="B83" t="str">
            <v>JUN</v>
          </cell>
          <cell r="C83">
            <v>1145</v>
          </cell>
          <cell r="D83">
            <v>927</v>
          </cell>
        </row>
        <row r="84">
          <cell r="A84" t="str">
            <v/>
          </cell>
          <cell r="B84" t="str">
            <v>JUL</v>
          </cell>
          <cell r="C84">
            <v>1080</v>
          </cell>
          <cell r="D84">
            <v>954</v>
          </cell>
        </row>
        <row r="85">
          <cell r="A85" t="str">
            <v/>
          </cell>
          <cell r="B85" t="str">
            <v>AGO</v>
          </cell>
          <cell r="C85">
            <v>946</v>
          </cell>
          <cell r="D85">
            <v>973</v>
          </cell>
        </row>
        <row r="86">
          <cell r="A86" t="str">
            <v/>
          </cell>
          <cell r="B86" t="str">
            <v>SEP</v>
          </cell>
          <cell r="C86">
            <v>1021</v>
          </cell>
          <cell r="D86">
            <v>996</v>
          </cell>
        </row>
        <row r="87">
          <cell r="A87" t="str">
            <v/>
          </cell>
          <cell r="B87" t="str">
            <v>OCT</v>
          </cell>
          <cell r="C87">
            <v>1080</v>
          </cell>
          <cell r="D87">
            <v>1021</v>
          </cell>
        </row>
        <row r="88">
          <cell r="A88" t="str">
            <v/>
          </cell>
          <cell r="B88" t="str">
            <v>NOV</v>
          </cell>
          <cell r="C88">
            <v>1103</v>
          </cell>
          <cell r="D88">
            <v>1045</v>
          </cell>
        </row>
        <row r="89">
          <cell r="A89" t="str">
            <v/>
          </cell>
          <cell r="B89" t="str">
            <v>DIC</v>
          </cell>
          <cell r="C89">
            <v>1157</v>
          </cell>
          <cell r="D89">
            <v>1075</v>
          </cell>
        </row>
        <row r="90">
          <cell r="A90" t="str">
            <v>2020</v>
          </cell>
          <cell r="B90" t="str">
            <v>ENE</v>
          </cell>
          <cell r="C90">
            <v>1173</v>
          </cell>
          <cell r="D90">
            <v>1101</v>
          </cell>
        </row>
        <row r="91">
          <cell r="A91" t="str">
            <v/>
          </cell>
          <cell r="B91" t="str">
            <v>FEB</v>
          </cell>
          <cell r="C91">
            <v>1171</v>
          </cell>
          <cell r="D91">
            <v>1108</v>
          </cell>
        </row>
        <row r="92">
          <cell r="A92" t="str">
            <v/>
          </cell>
          <cell r="B92" t="str">
            <v>MAR</v>
          </cell>
          <cell r="C92">
            <v>1195</v>
          </cell>
          <cell r="D92">
            <v>1115</v>
          </cell>
        </row>
        <row r="93">
          <cell r="A93" t="str">
            <v/>
          </cell>
          <cell r="B93" t="str">
            <v>ABR</v>
          </cell>
          <cell r="C93">
            <v>1129</v>
          </cell>
          <cell r="D93">
            <v>1114</v>
          </cell>
        </row>
        <row r="94">
          <cell r="A94" t="str">
            <v/>
          </cell>
          <cell r="B94" t="str">
            <v>MAY</v>
          </cell>
          <cell r="C94">
            <v>1189</v>
          </cell>
          <cell r="D94">
            <v>1116</v>
          </cell>
        </row>
        <row r="95">
          <cell r="A95" t="str">
            <v/>
          </cell>
          <cell r="B95" t="str">
            <v>JUN</v>
          </cell>
          <cell r="C95">
            <v>1204</v>
          </cell>
          <cell r="D95">
            <v>1121</v>
          </cell>
        </row>
        <row r="96">
          <cell r="A96" t="str">
            <v/>
          </cell>
          <cell r="B96" t="str">
            <v>JUL</v>
          </cell>
          <cell r="C96">
            <v>1172</v>
          </cell>
          <cell r="D96">
            <v>1128</v>
          </cell>
        </row>
        <row r="97">
          <cell r="A97" t="str">
            <v/>
          </cell>
          <cell r="B97" t="str">
            <v>AGO</v>
          </cell>
          <cell r="C97">
            <v>1145</v>
          </cell>
          <cell r="D97">
            <v>1145</v>
          </cell>
        </row>
        <row r="98">
          <cell r="A98" t="str">
            <v/>
          </cell>
          <cell r="B98" t="str">
            <v>SEP</v>
          </cell>
          <cell r="C98">
            <v>1189</v>
          </cell>
          <cell r="D98">
            <v>1159</v>
          </cell>
        </row>
        <row r="99">
          <cell r="A99" t="str">
            <v/>
          </cell>
          <cell r="B99" t="str">
            <v>OCT</v>
          </cell>
          <cell r="C99">
            <v>1267</v>
          </cell>
          <cell r="D99">
            <v>1175</v>
          </cell>
        </row>
        <row r="100">
          <cell r="A100" t="str">
            <v/>
          </cell>
          <cell r="B100" t="str">
            <v>NOV</v>
          </cell>
          <cell r="C100">
            <v>1309</v>
          </cell>
          <cell r="D100">
            <v>1192</v>
          </cell>
        </row>
        <row r="101">
          <cell r="A101" t="str">
            <v/>
          </cell>
          <cell r="B101" t="str">
            <v>DIC</v>
          </cell>
          <cell r="C101">
            <v>1370</v>
          </cell>
          <cell r="D101">
            <v>1209</v>
          </cell>
        </row>
        <row r="102">
          <cell r="A102" t="str">
            <v>2021</v>
          </cell>
          <cell r="B102" t="str">
            <v>ENE</v>
          </cell>
          <cell r="C102">
            <v>1433</v>
          </cell>
          <cell r="D102">
            <v>1231</v>
          </cell>
        </row>
        <row r="103">
          <cell r="A103" t="str">
            <v/>
          </cell>
          <cell r="B103" t="str">
            <v>FEB</v>
          </cell>
          <cell r="C103">
            <v>1483</v>
          </cell>
          <cell r="D103">
            <v>1257</v>
          </cell>
        </row>
        <row r="104">
          <cell r="A104" t="str">
            <v/>
          </cell>
          <cell r="B104" t="str">
            <v>MAR</v>
          </cell>
          <cell r="C104">
            <v>1545</v>
          </cell>
          <cell r="D104">
            <v>1286</v>
          </cell>
        </row>
        <row r="105">
          <cell r="A105" t="str">
            <v/>
          </cell>
          <cell r="B105" t="str">
            <v>ABR</v>
          </cell>
          <cell r="C105">
            <v>1535</v>
          </cell>
          <cell r="D105">
            <v>1320</v>
          </cell>
        </row>
        <row r="106">
          <cell r="A106" t="str">
            <v/>
          </cell>
          <cell r="B106" t="str">
            <v>MAY</v>
          </cell>
          <cell r="C106">
            <v>1580</v>
          </cell>
          <cell r="D106">
            <v>1353</v>
          </cell>
        </row>
        <row r="107">
          <cell r="A107" t="str">
            <v/>
          </cell>
          <cell r="B107" t="str">
            <v>JUN</v>
          </cell>
          <cell r="C107">
            <v>1553</v>
          </cell>
          <cell r="D107">
            <v>1382</v>
          </cell>
        </row>
        <row r="108">
          <cell r="A108" t="str">
            <v/>
          </cell>
          <cell r="B108" t="str">
            <v>JUL</v>
          </cell>
          <cell r="C108">
            <v>1550</v>
          </cell>
          <cell r="D108">
            <v>1413</v>
          </cell>
        </row>
        <row r="109">
          <cell r="A109" t="str">
            <v/>
          </cell>
          <cell r="B109" t="str">
            <v>AGO</v>
          </cell>
          <cell r="C109">
            <v>1534</v>
          </cell>
          <cell r="D109">
            <v>1446</v>
          </cell>
        </row>
        <row r="110">
          <cell r="A110" t="str">
            <v/>
          </cell>
          <cell r="B110" t="str">
            <v>SEP</v>
          </cell>
          <cell r="C110">
            <v>1527</v>
          </cell>
          <cell r="D110">
            <v>1474</v>
          </cell>
        </row>
        <row r="111">
          <cell r="A111" t="str">
            <v/>
          </cell>
          <cell r="B111" t="str">
            <v>OCT</v>
          </cell>
          <cell r="C111">
            <v>1569</v>
          </cell>
          <cell r="D111">
            <v>1499</v>
          </cell>
        </row>
        <row r="112">
          <cell r="A112" t="str">
            <v/>
          </cell>
          <cell r="B112" t="str">
            <v>NOV</v>
          </cell>
          <cell r="C112">
            <v>1588</v>
          </cell>
          <cell r="D112">
            <v>1522</v>
          </cell>
        </row>
        <row r="113">
          <cell r="A113" t="str">
            <v/>
          </cell>
          <cell r="B113" t="str">
            <v>DIC</v>
          </cell>
          <cell r="C113">
            <v>1637</v>
          </cell>
          <cell r="D113">
            <v>1545</v>
          </cell>
        </row>
        <row r="114">
          <cell r="A114" t="str">
            <v>2022</v>
          </cell>
          <cell r="B114" t="str">
            <v>ENE</v>
          </cell>
          <cell r="C114">
            <v>1645</v>
          </cell>
          <cell r="D114">
            <v>1562</v>
          </cell>
        </row>
        <row r="115">
          <cell r="A115" t="str">
            <v/>
          </cell>
          <cell r="B115" t="str">
            <v>FEB</v>
          </cell>
          <cell r="C115">
            <v>1682</v>
          </cell>
          <cell r="D115">
            <v>1579</v>
          </cell>
        </row>
        <row r="116">
          <cell r="A116" t="str">
            <v/>
          </cell>
          <cell r="B116" t="str">
            <v>MAR</v>
          </cell>
          <cell r="C116">
            <v>1736</v>
          </cell>
          <cell r="D116">
            <v>1595</v>
          </cell>
        </row>
        <row r="117">
          <cell r="A117" t="str">
            <v/>
          </cell>
          <cell r="B117" t="str">
            <v>ABR</v>
          </cell>
          <cell r="C117">
            <v>1778</v>
          </cell>
          <cell r="D117">
            <v>1615</v>
          </cell>
        </row>
        <row r="118">
          <cell r="A118" t="str">
            <v/>
          </cell>
          <cell r="B118" t="str">
            <v>MAY</v>
          </cell>
          <cell r="C118">
            <v>1791</v>
          </cell>
          <cell r="D118">
            <v>1632</v>
          </cell>
        </row>
        <row r="119">
          <cell r="A119" t="str">
            <v/>
          </cell>
          <cell r="B119" t="str">
            <v>JUN</v>
          </cell>
          <cell r="C119">
            <v>1784</v>
          </cell>
          <cell r="D119">
            <v>1652</v>
          </cell>
        </row>
        <row r="120">
          <cell r="A120" t="str">
            <v/>
          </cell>
          <cell r="B120" t="str">
            <v>JUL</v>
          </cell>
          <cell r="C120">
            <v>1740</v>
          </cell>
          <cell r="D120">
            <v>1668</v>
          </cell>
        </row>
        <row r="121">
          <cell r="A121" t="str">
            <v/>
          </cell>
          <cell r="B121" t="str">
            <v>AGO</v>
          </cell>
          <cell r="C121">
            <v>1781</v>
          </cell>
          <cell r="D121">
            <v>1688</v>
          </cell>
        </row>
        <row r="122">
          <cell r="A122" t="str">
            <v/>
          </cell>
          <cell r="B122" t="str">
            <v>SEP</v>
          </cell>
          <cell r="C122">
            <v>1792</v>
          </cell>
          <cell r="D122">
            <v>1710</v>
          </cell>
        </row>
        <row r="123">
          <cell r="A123" t="str">
            <v/>
          </cell>
          <cell r="B123" t="str">
            <v>OCT</v>
          </cell>
          <cell r="C123">
            <v>1769</v>
          </cell>
          <cell r="D123">
            <v>1727</v>
          </cell>
        </row>
        <row r="124">
          <cell r="A124" t="str">
            <v/>
          </cell>
          <cell r="B124" t="str">
            <v>NOV</v>
          </cell>
          <cell r="C124">
            <v>1826</v>
          </cell>
          <cell r="D124">
            <v>1747</v>
          </cell>
        </row>
        <row r="125">
          <cell r="A125" t="str">
            <v/>
          </cell>
          <cell r="B125" t="str">
            <v>DIC</v>
          </cell>
          <cell r="C125">
            <v>1849</v>
          </cell>
          <cell r="D125">
            <v>1764</v>
          </cell>
        </row>
        <row r="126">
          <cell r="A126" t="str">
            <v>2023</v>
          </cell>
          <cell r="B126" t="str">
            <v>ENE</v>
          </cell>
          <cell r="C126">
            <v>1879</v>
          </cell>
          <cell r="D126">
            <v>1784</v>
          </cell>
        </row>
        <row r="127">
          <cell r="A127" t="str">
            <v/>
          </cell>
          <cell r="B127" t="str">
            <v>FEB</v>
          </cell>
          <cell r="C127">
            <v>1856</v>
          </cell>
          <cell r="D127">
            <v>1798</v>
          </cell>
        </row>
        <row r="128">
          <cell r="A128" t="str">
            <v/>
          </cell>
          <cell r="B128" t="str">
            <v>MAR</v>
          </cell>
          <cell r="C128">
            <v>1893</v>
          </cell>
          <cell r="D128">
            <v>1811</v>
          </cell>
        </row>
        <row r="129">
          <cell r="A129" t="str">
            <v/>
          </cell>
          <cell r="B129" t="str">
            <v>ABR</v>
          </cell>
          <cell r="C129">
            <v>1837</v>
          </cell>
          <cell r="D129">
            <v>1816</v>
          </cell>
        </row>
        <row r="130">
          <cell r="A130" t="str">
            <v/>
          </cell>
          <cell r="B130" t="str">
            <v>MAY</v>
          </cell>
          <cell r="C130">
            <v>1814</v>
          </cell>
          <cell r="D130">
            <v>1818</v>
          </cell>
        </row>
        <row r="131">
          <cell r="A131" t="str">
            <v/>
          </cell>
          <cell r="B131" t="str">
            <v>JUN</v>
          </cell>
          <cell r="C131">
            <v>1837</v>
          </cell>
          <cell r="D131">
            <v>1823</v>
          </cell>
        </row>
        <row r="132">
          <cell r="A132" t="str">
            <v/>
          </cell>
          <cell r="B132" t="str">
            <v>JUL</v>
          </cell>
          <cell r="C132">
            <v>1792</v>
          </cell>
          <cell r="D132">
            <v>1827</v>
          </cell>
        </row>
        <row r="133">
          <cell r="A133" t="str">
            <v/>
          </cell>
          <cell r="B133" t="str">
            <v>AGO</v>
          </cell>
          <cell r="C133">
            <v>1786</v>
          </cell>
          <cell r="D133">
            <v>1828</v>
          </cell>
        </row>
        <row r="134">
          <cell r="A134" t="str">
            <v/>
          </cell>
          <cell r="B134" t="str">
            <v>SEP</v>
          </cell>
          <cell r="C134">
            <v>1752</v>
          </cell>
          <cell r="D134">
            <v>1824</v>
          </cell>
        </row>
        <row r="135">
          <cell r="A135" t="str">
            <v/>
          </cell>
          <cell r="B135" t="str">
            <v>OCT</v>
          </cell>
          <cell r="C135">
            <v>1787</v>
          </cell>
          <cell r="D135">
            <v>1826</v>
          </cell>
        </row>
      </sheetData>
      <sheetData sheetId="2">
        <row r="5">
          <cell r="C5" t="str">
            <v>Exportaciones</v>
          </cell>
          <cell r="D5" t="str">
            <v>Variación</v>
          </cell>
          <cell r="E5" t="str">
            <v>Variación promedio</v>
          </cell>
        </row>
        <row r="6">
          <cell r="A6" t="str">
            <v>2013</v>
          </cell>
          <cell r="B6" t="str">
            <v>ENE</v>
          </cell>
          <cell r="C6">
            <v>85880</v>
          </cell>
          <cell r="D6">
            <v>7.1</v>
          </cell>
          <cell r="E6">
            <v>11.4</v>
          </cell>
        </row>
        <row r="7">
          <cell r="A7" t="str">
            <v/>
          </cell>
          <cell r="B7" t="str">
            <v>FEB</v>
          </cell>
          <cell r="C7">
            <v>86176</v>
          </cell>
          <cell r="D7">
            <v>6.3</v>
          </cell>
          <cell r="E7">
            <v>11.1</v>
          </cell>
        </row>
        <row r="8">
          <cell r="A8" t="str">
            <v/>
          </cell>
          <cell r="B8" t="str">
            <v>MAR</v>
          </cell>
          <cell r="C8">
            <v>85911</v>
          </cell>
          <cell r="D8">
            <v>4.9000000000000004</v>
          </cell>
          <cell r="E8">
            <v>10.6</v>
          </cell>
        </row>
        <row r="9">
          <cell r="A9" t="str">
            <v/>
          </cell>
          <cell r="B9" t="str">
            <v>ABR</v>
          </cell>
          <cell r="C9">
            <v>85846</v>
          </cell>
          <cell r="D9">
            <v>3.7</v>
          </cell>
          <cell r="E9">
            <v>10.1</v>
          </cell>
        </row>
        <row r="10">
          <cell r="A10" t="str">
            <v/>
          </cell>
          <cell r="B10" t="str">
            <v>MAY</v>
          </cell>
          <cell r="C10">
            <v>86325</v>
          </cell>
          <cell r="D10">
            <v>2.8</v>
          </cell>
          <cell r="E10">
            <v>9.4</v>
          </cell>
        </row>
        <row r="11">
          <cell r="A11" t="str">
            <v/>
          </cell>
          <cell r="B11" t="str">
            <v>JUN</v>
          </cell>
          <cell r="C11">
            <v>86504</v>
          </cell>
          <cell r="D11">
            <v>1.6</v>
          </cell>
          <cell r="E11">
            <v>8.3000000000000007</v>
          </cell>
        </row>
        <row r="12">
          <cell r="A12" t="str">
            <v/>
          </cell>
          <cell r="B12" t="str">
            <v>JUL</v>
          </cell>
          <cell r="C12">
            <v>86893</v>
          </cell>
          <cell r="D12">
            <v>0.4</v>
          </cell>
          <cell r="E12">
            <v>7</v>
          </cell>
        </row>
        <row r="13">
          <cell r="A13" t="str">
            <v/>
          </cell>
          <cell r="B13" t="str">
            <v>AGO</v>
          </cell>
          <cell r="C13">
            <v>88222</v>
          </cell>
          <cell r="D13">
            <v>1.7</v>
          </cell>
          <cell r="E13">
            <v>5.9</v>
          </cell>
        </row>
        <row r="14">
          <cell r="A14" t="str">
            <v/>
          </cell>
          <cell r="B14" t="str">
            <v>SEP</v>
          </cell>
          <cell r="C14">
            <v>89213</v>
          </cell>
          <cell r="D14">
            <v>3.4</v>
          </cell>
          <cell r="E14">
            <v>5.0999999999999996</v>
          </cell>
        </row>
        <row r="15">
          <cell r="A15" t="str">
            <v/>
          </cell>
          <cell r="B15" t="str">
            <v>OCT</v>
          </cell>
          <cell r="C15">
            <v>89283</v>
          </cell>
          <cell r="D15">
            <v>3.1</v>
          </cell>
          <cell r="E15">
            <v>4.3</v>
          </cell>
        </row>
        <row r="16">
          <cell r="A16" t="str">
            <v/>
          </cell>
          <cell r="B16" t="str">
            <v>NOV</v>
          </cell>
          <cell r="C16">
            <v>89142</v>
          </cell>
          <cell r="D16">
            <v>3.3</v>
          </cell>
          <cell r="E16">
            <v>3.8</v>
          </cell>
        </row>
        <row r="17">
          <cell r="A17" t="str">
            <v/>
          </cell>
          <cell r="B17" t="str">
            <v>DIC</v>
          </cell>
          <cell r="C17">
            <v>89353</v>
          </cell>
          <cell r="D17">
            <v>4.5999999999999996</v>
          </cell>
          <cell r="E17">
            <v>3.6</v>
          </cell>
        </row>
        <row r="18">
          <cell r="A18" t="str">
            <v>2014</v>
          </cell>
          <cell r="B18" t="str">
            <v>ENE</v>
          </cell>
          <cell r="C18">
            <v>89186</v>
          </cell>
          <cell r="D18">
            <v>3.8</v>
          </cell>
          <cell r="E18">
            <v>3.3</v>
          </cell>
        </row>
        <row r="19">
          <cell r="A19" t="str">
            <v/>
          </cell>
          <cell r="B19" t="str">
            <v>FEB</v>
          </cell>
          <cell r="C19">
            <v>89732</v>
          </cell>
          <cell r="D19">
            <v>4.0999999999999996</v>
          </cell>
          <cell r="E19">
            <v>3.1</v>
          </cell>
        </row>
        <row r="20">
          <cell r="A20" t="str">
            <v/>
          </cell>
          <cell r="B20" t="str">
            <v>MAR</v>
          </cell>
          <cell r="C20">
            <v>90608</v>
          </cell>
          <cell r="D20">
            <v>5.5</v>
          </cell>
          <cell r="E20">
            <v>3.2</v>
          </cell>
        </row>
        <row r="21">
          <cell r="A21" t="str">
            <v/>
          </cell>
          <cell r="B21" t="str">
            <v>ABR</v>
          </cell>
          <cell r="C21">
            <v>92414</v>
          </cell>
          <cell r="D21">
            <v>7.7</v>
          </cell>
          <cell r="E21">
            <v>3.5</v>
          </cell>
        </row>
        <row r="22">
          <cell r="A22" t="str">
            <v/>
          </cell>
          <cell r="B22" t="str">
            <v>MAY</v>
          </cell>
          <cell r="C22">
            <v>93450</v>
          </cell>
          <cell r="D22">
            <v>8.3000000000000007</v>
          </cell>
          <cell r="E22">
            <v>3.9</v>
          </cell>
        </row>
        <row r="23">
          <cell r="A23" t="str">
            <v/>
          </cell>
          <cell r="B23" t="str">
            <v>JUN</v>
          </cell>
          <cell r="C23">
            <v>94163</v>
          </cell>
          <cell r="D23">
            <v>8.9</v>
          </cell>
          <cell r="E23">
            <v>4.5999999999999996</v>
          </cell>
        </row>
        <row r="24">
          <cell r="A24" t="str">
            <v/>
          </cell>
          <cell r="B24" t="str">
            <v>JUL</v>
          </cell>
          <cell r="C24">
            <v>94807</v>
          </cell>
          <cell r="D24">
            <v>9.1</v>
          </cell>
          <cell r="E24">
            <v>5.3</v>
          </cell>
        </row>
        <row r="25">
          <cell r="A25" t="str">
            <v/>
          </cell>
          <cell r="B25" t="str">
            <v>AGO</v>
          </cell>
          <cell r="C25">
            <v>94879</v>
          </cell>
          <cell r="D25">
            <v>7.5</v>
          </cell>
          <cell r="E25">
            <v>5.8</v>
          </cell>
        </row>
        <row r="26">
          <cell r="A26" t="str">
            <v/>
          </cell>
          <cell r="B26" t="str">
            <v>SEP</v>
          </cell>
          <cell r="C26">
            <v>95388</v>
          </cell>
          <cell r="D26">
            <v>6.9</v>
          </cell>
          <cell r="E26">
            <v>6.1</v>
          </cell>
        </row>
        <row r="27">
          <cell r="A27" t="str">
            <v/>
          </cell>
          <cell r="B27" t="str">
            <v>OCT</v>
          </cell>
          <cell r="C27">
            <v>96553</v>
          </cell>
          <cell r="D27">
            <v>8.1</v>
          </cell>
          <cell r="E27">
            <v>6.5</v>
          </cell>
        </row>
        <row r="28">
          <cell r="A28" t="str">
            <v/>
          </cell>
          <cell r="B28" t="str">
            <v>NOV</v>
          </cell>
          <cell r="C28">
            <v>96823</v>
          </cell>
          <cell r="D28">
            <v>8.6</v>
          </cell>
          <cell r="E28">
            <v>6.9</v>
          </cell>
        </row>
        <row r="29">
          <cell r="A29" t="str">
            <v/>
          </cell>
          <cell r="B29" t="str">
            <v>DIC</v>
          </cell>
          <cell r="C29">
            <v>98487</v>
          </cell>
          <cell r="D29">
            <v>10.199999999999999</v>
          </cell>
          <cell r="E29">
            <v>7.4</v>
          </cell>
        </row>
        <row r="30">
          <cell r="A30" t="str">
            <v>2015</v>
          </cell>
          <cell r="B30" t="str">
            <v>ENE</v>
          </cell>
          <cell r="C30">
            <v>99518</v>
          </cell>
          <cell r="D30">
            <v>11.6</v>
          </cell>
          <cell r="E30">
            <v>8</v>
          </cell>
        </row>
        <row r="31">
          <cell r="A31" t="str">
            <v/>
          </cell>
          <cell r="B31" t="str">
            <v>FEB</v>
          </cell>
          <cell r="C31">
            <v>100582</v>
          </cell>
          <cell r="D31">
            <v>12.1</v>
          </cell>
          <cell r="E31">
            <v>8.6999999999999993</v>
          </cell>
        </row>
        <row r="32">
          <cell r="A32" t="str">
            <v/>
          </cell>
          <cell r="B32" t="str">
            <v>MAR</v>
          </cell>
          <cell r="C32">
            <v>101680</v>
          </cell>
          <cell r="D32">
            <v>12.2</v>
          </cell>
          <cell r="E32">
            <v>9.3000000000000007</v>
          </cell>
        </row>
        <row r="33">
          <cell r="A33" t="str">
            <v/>
          </cell>
          <cell r="B33" t="str">
            <v>ABR</v>
          </cell>
          <cell r="C33">
            <v>102359</v>
          </cell>
          <cell r="D33">
            <v>10.8</v>
          </cell>
          <cell r="E33">
            <v>9.5</v>
          </cell>
        </row>
        <row r="34">
          <cell r="A34" t="str">
            <v/>
          </cell>
          <cell r="B34" t="str">
            <v>MAY</v>
          </cell>
          <cell r="C34">
            <v>103269</v>
          </cell>
          <cell r="D34">
            <v>10.5</v>
          </cell>
          <cell r="E34">
            <v>9.6999999999999993</v>
          </cell>
        </row>
        <row r="35">
          <cell r="A35" t="str">
            <v/>
          </cell>
          <cell r="B35" t="str">
            <v>JUN</v>
          </cell>
          <cell r="C35">
            <v>104756</v>
          </cell>
          <cell r="D35">
            <v>11.2</v>
          </cell>
          <cell r="E35">
            <v>9.9</v>
          </cell>
        </row>
        <row r="36">
          <cell r="A36" t="str">
            <v/>
          </cell>
          <cell r="B36" t="str">
            <v>JUL</v>
          </cell>
          <cell r="C36">
            <v>106933</v>
          </cell>
          <cell r="D36">
            <v>12.8</v>
          </cell>
          <cell r="E36">
            <v>10.199999999999999</v>
          </cell>
        </row>
        <row r="37">
          <cell r="A37" t="str">
            <v/>
          </cell>
          <cell r="B37" t="str">
            <v>AGO</v>
          </cell>
          <cell r="C37">
            <v>108541</v>
          </cell>
          <cell r="D37">
            <v>14.4</v>
          </cell>
          <cell r="E37">
            <v>10.8</v>
          </cell>
        </row>
        <row r="38">
          <cell r="A38" t="str">
            <v/>
          </cell>
          <cell r="B38" t="str">
            <v>SEP</v>
          </cell>
          <cell r="C38">
            <v>110707</v>
          </cell>
          <cell r="D38">
            <v>16.100000000000001</v>
          </cell>
          <cell r="E38">
            <v>11.6</v>
          </cell>
        </row>
        <row r="39">
          <cell r="A39" t="str">
            <v/>
          </cell>
          <cell r="B39" t="str">
            <v>OCT</v>
          </cell>
          <cell r="C39">
            <v>111703</v>
          </cell>
          <cell r="D39">
            <v>15.7</v>
          </cell>
          <cell r="E39">
            <v>12.2</v>
          </cell>
        </row>
        <row r="40">
          <cell r="A40" t="str">
            <v/>
          </cell>
          <cell r="B40" t="str">
            <v>NOV</v>
          </cell>
          <cell r="C40">
            <v>113393</v>
          </cell>
          <cell r="D40">
            <v>17.100000000000001</v>
          </cell>
          <cell r="E40">
            <v>12.9</v>
          </cell>
        </row>
        <row r="41">
          <cell r="A41" t="str">
            <v/>
          </cell>
          <cell r="B41" t="str">
            <v>DIC</v>
          </cell>
          <cell r="C41">
            <v>114994</v>
          </cell>
          <cell r="D41">
            <v>16.8</v>
          </cell>
          <cell r="E41">
            <v>13.4</v>
          </cell>
        </row>
        <row r="42">
          <cell r="A42" t="str">
            <v>2016</v>
          </cell>
          <cell r="B42" t="str">
            <v>ENE</v>
          </cell>
          <cell r="C42">
            <v>116525</v>
          </cell>
          <cell r="D42">
            <v>17.100000000000001</v>
          </cell>
          <cell r="E42">
            <v>13.9</v>
          </cell>
        </row>
        <row r="43">
          <cell r="A43" t="str">
            <v/>
          </cell>
          <cell r="B43" t="str">
            <v>FEB</v>
          </cell>
          <cell r="C43">
            <v>118626</v>
          </cell>
          <cell r="D43">
            <v>17.899999999999999</v>
          </cell>
          <cell r="E43">
            <v>14.4</v>
          </cell>
        </row>
        <row r="44">
          <cell r="A44" t="str">
            <v/>
          </cell>
          <cell r="B44" t="str">
            <v>MAR</v>
          </cell>
          <cell r="C44">
            <v>119779</v>
          </cell>
          <cell r="D44">
            <v>17.8</v>
          </cell>
          <cell r="E44">
            <v>14.8</v>
          </cell>
        </row>
        <row r="45">
          <cell r="A45" t="str">
            <v/>
          </cell>
          <cell r="B45" t="str">
            <v>ABR</v>
          </cell>
          <cell r="C45">
            <v>121373</v>
          </cell>
          <cell r="D45">
            <v>18.600000000000001</v>
          </cell>
          <cell r="E45">
            <v>15.5</v>
          </cell>
        </row>
        <row r="46">
          <cell r="A46" t="str">
            <v/>
          </cell>
          <cell r="B46" t="str">
            <v>MAY</v>
          </cell>
          <cell r="C46">
            <v>123257</v>
          </cell>
          <cell r="D46">
            <v>19.399999999999999</v>
          </cell>
          <cell r="E46">
            <v>16.2</v>
          </cell>
        </row>
        <row r="47">
          <cell r="A47" t="str">
            <v/>
          </cell>
          <cell r="B47" t="str">
            <v>JUN</v>
          </cell>
          <cell r="C47">
            <v>125276</v>
          </cell>
          <cell r="D47">
            <v>19.600000000000001</v>
          </cell>
          <cell r="E47">
            <v>16.899999999999999</v>
          </cell>
        </row>
        <row r="48">
          <cell r="A48" t="str">
            <v/>
          </cell>
          <cell r="B48" t="str">
            <v>JUL</v>
          </cell>
          <cell r="C48">
            <v>125775</v>
          </cell>
          <cell r="D48">
            <v>17.600000000000001</v>
          </cell>
          <cell r="E48">
            <v>17.3</v>
          </cell>
        </row>
        <row r="49">
          <cell r="A49" t="str">
            <v/>
          </cell>
          <cell r="B49" t="str">
            <v>AGO</v>
          </cell>
          <cell r="C49">
            <v>126878</v>
          </cell>
          <cell r="D49">
            <v>16.899999999999999</v>
          </cell>
          <cell r="E49">
            <v>17.5</v>
          </cell>
        </row>
        <row r="50">
          <cell r="A50" t="str">
            <v/>
          </cell>
          <cell r="B50" t="str">
            <v>SEP</v>
          </cell>
          <cell r="C50">
            <v>127749</v>
          </cell>
          <cell r="D50">
            <v>15.4</v>
          </cell>
          <cell r="E50">
            <v>17.5</v>
          </cell>
        </row>
        <row r="51">
          <cell r="A51" t="str">
            <v/>
          </cell>
          <cell r="B51" t="str">
            <v>OCT</v>
          </cell>
          <cell r="C51">
            <v>129531</v>
          </cell>
          <cell r="D51">
            <v>16</v>
          </cell>
          <cell r="E51">
            <v>17.5</v>
          </cell>
        </row>
        <row r="52">
          <cell r="A52" t="str">
            <v/>
          </cell>
          <cell r="B52" t="str">
            <v>NOV</v>
          </cell>
          <cell r="C52">
            <v>131396</v>
          </cell>
          <cell r="D52">
            <v>15.9</v>
          </cell>
          <cell r="E52">
            <v>17.399999999999999</v>
          </cell>
        </row>
        <row r="53">
          <cell r="A53" t="str">
            <v/>
          </cell>
          <cell r="B53" t="str">
            <v>DIC</v>
          </cell>
          <cell r="C53">
            <v>132152</v>
          </cell>
          <cell r="D53">
            <v>14.9</v>
          </cell>
          <cell r="E53">
            <v>17.3</v>
          </cell>
        </row>
        <row r="54">
          <cell r="A54" t="str">
            <v>2017</v>
          </cell>
          <cell r="B54" t="str">
            <v>ENE</v>
          </cell>
          <cell r="C54">
            <v>132687</v>
          </cell>
          <cell r="D54">
            <v>13.9</v>
          </cell>
          <cell r="E54">
            <v>17</v>
          </cell>
        </row>
        <row r="55">
          <cell r="A55" t="str">
            <v/>
          </cell>
          <cell r="B55" t="str">
            <v>FEB</v>
          </cell>
          <cell r="C55">
            <v>133808</v>
          </cell>
          <cell r="D55">
            <v>12.8</v>
          </cell>
          <cell r="E55">
            <v>16.600000000000001</v>
          </cell>
        </row>
        <row r="56">
          <cell r="A56" t="str">
            <v/>
          </cell>
          <cell r="B56" t="str">
            <v>MAR</v>
          </cell>
          <cell r="C56">
            <v>136212</v>
          </cell>
          <cell r="D56">
            <v>13.7</v>
          </cell>
          <cell r="E56">
            <v>16.2</v>
          </cell>
        </row>
        <row r="57">
          <cell r="A57" t="str">
            <v/>
          </cell>
          <cell r="B57" t="str">
            <v>ABR</v>
          </cell>
          <cell r="C57">
            <v>135850</v>
          </cell>
          <cell r="D57">
            <v>11.9</v>
          </cell>
          <cell r="E57">
            <v>15.7</v>
          </cell>
        </row>
        <row r="58">
          <cell r="A58" t="str">
            <v/>
          </cell>
          <cell r="B58" t="str">
            <v>MAY</v>
          </cell>
          <cell r="C58">
            <v>136751</v>
          </cell>
          <cell r="D58">
            <v>10.9</v>
          </cell>
          <cell r="E58">
            <v>15</v>
          </cell>
        </row>
        <row r="59">
          <cell r="A59" t="str">
            <v/>
          </cell>
          <cell r="B59" t="str">
            <v>JUN</v>
          </cell>
          <cell r="C59">
            <v>137356</v>
          </cell>
          <cell r="D59">
            <v>9.6</v>
          </cell>
          <cell r="E59">
            <v>14.1</v>
          </cell>
        </row>
        <row r="60">
          <cell r="A60" t="str">
            <v/>
          </cell>
          <cell r="B60" t="str">
            <v>JUL</v>
          </cell>
          <cell r="C60">
            <v>137685</v>
          </cell>
          <cell r="D60">
            <v>9.5</v>
          </cell>
          <cell r="E60">
            <v>13.5</v>
          </cell>
        </row>
        <row r="61">
          <cell r="A61" t="str">
            <v/>
          </cell>
          <cell r="B61" t="str">
            <v>AGO</v>
          </cell>
          <cell r="C61">
            <v>138238</v>
          </cell>
          <cell r="D61">
            <v>9</v>
          </cell>
          <cell r="E61">
            <v>12.8</v>
          </cell>
        </row>
        <row r="62">
          <cell r="A62" t="str">
            <v/>
          </cell>
          <cell r="B62" t="str">
            <v>SEP</v>
          </cell>
          <cell r="C62">
            <v>138534</v>
          </cell>
          <cell r="D62">
            <v>8.4</v>
          </cell>
          <cell r="E62">
            <v>12.2</v>
          </cell>
        </row>
        <row r="63">
          <cell r="A63" t="str">
            <v/>
          </cell>
          <cell r="B63" t="str">
            <v>OCT</v>
          </cell>
          <cell r="C63">
            <v>138793</v>
          </cell>
          <cell r="D63">
            <v>7.2</v>
          </cell>
          <cell r="E63">
            <v>11.5</v>
          </cell>
        </row>
        <row r="64">
          <cell r="A64" t="str">
            <v/>
          </cell>
          <cell r="B64" t="str">
            <v>NOV</v>
          </cell>
          <cell r="C64">
            <v>139464</v>
          </cell>
          <cell r="D64">
            <v>6.1</v>
          </cell>
          <cell r="E64">
            <v>10.7</v>
          </cell>
        </row>
        <row r="65">
          <cell r="A65" t="str">
            <v/>
          </cell>
          <cell r="B65" t="str">
            <v>DIC</v>
          </cell>
          <cell r="C65">
            <v>140339</v>
          </cell>
          <cell r="D65">
            <v>6.2</v>
          </cell>
          <cell r="E65">
            <v>9.9</v>
          </cell>
        </row>
        <row r="66">
          <cell r="A66" t="str">
            <v>2018</v>
          </cell>
          <cell r="B66" t="str">
            <v>ENE</v>
          </cell>
          <cell r="C66">
            <v>142777</v>
          </cell>
          <cell r="D66">
            <v>7.6</v>
          </cell>
          <cell r="E66">
            <v>9.4</v>
          </cell>
        </row>
        <row r="67">
          <cell r="A67" t="str">
            <v/>
          </cell>
          <cell r="B67" t="str">
            <v>FEB</v>
          </cell>
          <cell r="C67">
            <v>142907</v>
          </cell>
          <cell r="D67">
            <v>6.8</v>
          </cell>
          <cell r="E67">
            <v>8.9</v>
          </cell>
        </row>
        <row r="68">
          <cell r="A68" t="str">
            <v/>
          </cell>
          <cell r="B68" t="str">
            <v>MAR</v>
          </cell>
          <cell r="C68">
            <v>143404</v>
          </cell>
          <cell r="D68">
            <v>5.3</v>
          </cell>
          <cell r="E68">
            <v>8.1999999999999993</v>
          </cell>
        </row>
        <row r="69">
          <cell r="A69" t="str">
            <v/>
          </cell>
          <cell r="B69" t="str">
            <v>ABR</v>
          </cell>
          <cell r="C69">
            <v>145628</v>
          </cell>
          <cell r="D69">
            <v>7.2</v>
          </cell>
          <cell r="E69">
            <v>7.8</v>
          </cell>
        </row>
        <row r="70">
          <cell r="A70" t="str">
            <v/>
          </cell>
          <cell r="B70" t="str">
            <v>MAY</v>
          </cell>
          <cell r="C70">
            <v>147175</v>
          </cell>
          <cell r="D70">
            <v>7.6</v>
          </cell>
          <cell r="E70">
            <v>7.5</v>
          </cell>
        </row>
        <row r="71">
          <cell r="A71" t="str">
            <v/>
          </cell>
          <cell r="B71" t="str">
            <v>JUN</v>
          </cell>
          <cell r="C71">
            <v>148775</v>
          </cell>
          <cell r="D71">
            <v>8.3000000000000007</v>
          </cell>
          <cell r="E71">
            <v>7.4</v>
          </cell>
        </row>
        <row r="72">
          <cell r="A72" t="str">
            <v/>
          </cell>
          <cell r="B72" t="str">
            <v>JUL</v>
          </cell>
          <cell r="C72">
            <v>150585</v>
          </cell>
          <cell r="D72">
            <v>9.4</v>
          </cell>
          <cell r="E72">
            <v>7.4</v>
          </cell>
        </row>
        <row r="73">
          <cell r="A73" t="str">
            <v/>
          </cell>
          <cell r="B73" t="str">
            <v>AGO</v>
          </cell>
          <cell r="C73">
            <v>152352</v>
          </cell>
          <cell r="D73">
            <v>10.199999999999999</v>
          </cell>
          <cell r="E73">
            <v>7.5</v>
          </cell>
        </row>
        <row r="74">
          <cell r="A74" t="str">
            <v/>
          </cell>
          <cell r="B74" t="str">
            <v>SEP</v>
          </cell>
          <cell r="C74">
            <v>153698</v>
          </cell>
          <cell r="D74">
            <v>10.9</v>
          </cell>
          <cell r="E74">
            <v>7.7</v>
          </cell>
        </row>
        <row r="75">
          <cell r="A75" t="str">
            <v/>
          </cell>
          <cell r="B75" t="str">
            <v>OCT</v>
          </cell>
          <cell r="C75">
            <v>154716</v>
          </cell>
          <cell r="D75">
            <v>11.5</v>
          </cell>
          <cell r="E75">
            <v>8.1</v>
          </cell>
        </row>
        <row r="76">
          <cell r="A76" t="str">
            <v/>
          </cell>
          <cell r="B76" t="str">
            <v>NOV</v>
          </cell>
          <cell r="C76">
            <v>155564</v>
          </cell>
          <cell r="D76">
            <v>11.5</v>
          </cell>
          <cell r="E76">
            <v>8.5</v>
          </cell>
        </row>
        <row r="77">
          <cell r="A77" t="str">
            <v/>
          </cell>
          <cell r="B77" t="str">
            <v>DIC</v>
          </cell>
          <cell r="C77">
            <v>156659</v>
          </cell>
          <cell r="D77">
            <v>11.6</v>
          </cell>
          <cell r="E77">
            <v>9</v>
          </cell>
        </row>
        <row r="78">
          <cell r="A78" t="str">
            <v>2019</v>
          </cell>
          <cell r="B78" t="str">
            <v>ENE</v>
          </cell>
          <cell r="C78">
            <v>157482</v>
          </cell>
          <cell r="D78">
            <v>10.3</v>
          </cell>
          <cell r="E78">
            <v>9.1999999999999993</v>
          </cell>
        </row>
        <row r="79">
          <cell r="A79" t="str">
            <v/>
          </cell>
          <cell r="B79" t="str">
            <v>FEB</v>
          </cell>
          <cell r="C79">
            <v>159316</v>
          </cell>
          <cell r="D79">
            <v>11.5</v>
          </cell>
          <cell r="E79">
            <v>9.6</v>
          </cell>
        </row>
        <row r="80">
          <cell r="A80" t="str">
            <v/>
          </cell>
          <cell r="B80" t="str">
            <v>MAR</v>
          </cell>
          <cell r="C80">
            <v>161115</v>
          </cell>
          <cell r="D80">
            <v>12.4</v>
          </cell>
          <cell r="E80">
            <v>10.199999999999999</v>
          </cell>
        </row>
        <row r="81">
          <cell r="A81" t="str">
            <v/>
          </cell>
          <cell r="B81" t="str">
            <v>ABR</v>
          </cell>
          <cell r="C81">
            <v>162289</v>
          </cell>
          <cell r="D81">
            <v>11.4</v>
          </cell>
          <cell r="E81">
            <v>10.6</v>
          </cell>
        </row>
        <row r="82">
          <cell r="A82" t="str">
            <v/>
          </cell>
          <cell r="B82" t="str">
            <v>MAY</v>
          </cell>
          <cell r="C82">
            <v>163684</v>
          </cell>
          <cell r="D82">
            <v>11.2</v>
          </cell>
          <cell r="E82">
            <v>10.9</v>
          </cell>
        </row>
        <row r="83">
          <cell r="A83" t="str">
            <v/>
          </cell>
          <cell r="B83" t="str">
            <v>JUN</v>
          </cell>
          <cell r="C83">
            <v>164835</v>
          </cell>
          <cell r="D83">
            <v>10.8</v>
          </cell>
          <cell r="E83">
            <v>11.1</v>
          </cell>
        </row>
        <row r="84">
          <cell r="A84" t="str">
            <v/>
          </cell>
          <cell r="B84" t="str">
            <v>JUL</v>
          </cell>
          <cell r="C84">
            <v>166748</v>
          </cell>
          <cell r="D84">
            <v>10.7</v>
          </cell>
          <cell r="E84">
            <v>11.2</v>
          </cell>
        </row>
        <row r="85">
          <cell r="A85" t="str">
            <v/>
          </cell>
          <cell r="B85" t="str">
            <v>AGO</v>
          </cell>
          <cell r="C85">
            <v>168202</v>
          </cell>
          <cell r="D85">
            <v>10.4</v>
          </cell>
          <cell r="E85">
            <v>11.2</v>
          </cell>
        </row>
        <row r="86">
          <cell r="A86" t="str">
            <v/>
          </cell>
          <cell r="B86" t="str">
            <v>SEP</v>
          </cell>
          <cell r="C86">
            <v>170009</v>
          </cell>
          <cell r="D86">
            <v>10.6</v>
          </cell>
          <cell r="E86">
            <v>11.2</v>
          </cell>
        </row>
        <row r="87">
          <cell r="A87" t="str">
            <v/>
          </cell>
          <cell r="B87" t="str">
            <v>OCT</v>
          </cell>
          <cell r="C87">
            <v>171834</v>
          </cell>
          <cell r="D87">
            <v>11.1</v>
          </cell>
          <cell r="E87">
            <v>11.1</v>
          </cell>
        </row>
        <row r="88">
          <cell r="A88" t="str">
            <v/>
          </cell>
          <cell r="B88" t="str">
            <v>NOV</v>
          </cell>
          <cell r="C88">
            <v>173166</v>
          </cell>
          <cell r="D88">
            <v>11.3</v>
          </cell>
          <cell r="E88">
            <v>11.1</v>
          </cell>
        </row>
        <row r="89">
          <cell r="A89" t="str">
            <v/>
          </cell>
          <cell r="B89" t="str">
            <v>DIC</v>
          </cell>
          <cell r="C89">
            <v>173508</v>
          </cell>
          <cell r="D89">
            <v>10.8</v>
          </cell>
          <cell r="E89">
            <v>11</v>
          </cell>
        </row>
        <row r="90">
          <cell r="A90" t="str">
            <v>2020</v>
          </cell>
          <cell r="B90" t="str">
            <v>ENE</v>
          </cell>
          <cell r="C90">
            <v>172619</v>
          </cell>
          <cell r="D90">
            <v>9.6</v>
          </cell>
          <cell r="E90">
            <v>11</v>
          </cell>
        </row>
        <row r="91">
          <cell r="A91" t="str">
            <v/>
          </cell>
          <cell r="B91" t="str">
            <v>FEB</v>
          </cell>
          <cell r="C91">
            <v>171348</v>
          </cell>
          <cell r="D91">
            <v>7.6</v>
          </cell>
          <cell r="E91">
            <v>10.7</v>
          </cell>
        </row>
        <row r="92">
          <cell r="A92" t="str">
            <v/>
          </cell>
          <cell r="B92" t="str">
            <v>MAR</v>
          </cell>
          <cell r="C92">
            <v>170146</v>
          </cell>
          <cell r="D92">
            <v>5.6</v>
          </cell>
          <cell r="E92">
            <v>10.1</v>
          </cell>
        </row>
        <row r="93">
          <cell r="A93" t="str">
            <v/>
          </cell>
          <cell r="B93" t="str">
            <v>ABR</v>
          </cell>
          <cell r="C93">
            <v>166828</v>
          </cell>
          <cell r="D93">
            <v>2.8</v>
          </cell>
          <cell r="E93">
            <v>9.4</v>
          </cell>
        </row>
        <row r="94">
          <cell r="A94" t="str">
            <v/>
          </cell>
          <cell r="B94" t="str">
            <v>MAY</v>
          </cell>
          <cell r="C94">
            <v>161512</v>
          </cell>
          <cell r="D94">
            <v>-1.3</v>
          </cell>
          <cell r="E94">
            <v>8.3000000000000007</v>
          </cell>
        </row>
        <row r="95">
          <cell r="A95" t="str">
            <v/>
          </cell>
          <cell r="B95" t="str">
            <v>JUN</v>
          </cell>
          <cell r="C95">
            <v>159325</v>
          </cell>
          <cell r="D95">
            <v>-3.3</v>
          </cell>
          <cell r="E95">
            <v>7.1</v>
          </cell>
        </row>
        <row r="96">
          <cell r="A96" t="str">
            <v/>
          </cell>
          <cell r="B96" t="str">
            <v>JUL</v>
          </cell>
          <cell r="C96">
            <v>159217</v>
          </cell>
          <cell r="D96">
            <v>-4.5</v>
          </cell>
          <cell r="E96">
            <v>5.9</v>
          </cell>
        </row>
        <row r="97">
          <cell r="A97" t="str">
            <v/>
          </cell>
          <cell r="B97" t="str">
            <v>AGO</v>
          </cell>
          <cell r="C97">
            <v>158293</v>
          </cell>
          <cell r="D97">
            <v>-5.9</v>
          </cell>
          <cell r="E97">
            <v>4.5</v>
          </cell>
        </row>
        <row r="98">
          <cell r="A98" t="str">
            <v/>
          </cell>
          <cell r="B98" t="str">
            <v>SEP</v>
          </cell>
          <cell r="C98">
            <v>158070</v>
          </cell>
          <cell r="D98">
            <v>-7</v>
          </cell>
          <cell r="E98">
            <v>3.1</v>
          </cell>
        </row>
        <row r="99">
          <cell r="A99" t="str">
            <v/>
          </cell>
          <cell r="B99" t="str">
            <v>OCT</v>
          </cell>
          <cell r="C99">
            <v>157797</v>
          </cell>
          <cell r="D99">
            <v>-8.1999999999999993</v>
          </cell>
          <cell r="E99">
            <v>1.4</v>
          </cell>
        </row>
        <row r="100">
          <cell r="A100" t="str">
            <v/>
          </cell>
          <cell r="B100" t="str">
            <v>NOV</v>
          </cell>
          <cell r="C100">
            <v>157532</v>
          </cell>
          <cell r="D100">
            <v>-9</v>
          </cell>
          <cell r="E100">
            <v>-0.2</v>
          </cell>
        </row>
        <row r="101">
          <cell r="A101" t="str">
            <v/>
          </cell>
          <cell r="B101" t="str">
            <v>DIC</v>
          </cell>
          <cell r="C101">
            <v>158562</v>
          </cell>
          <cell r="D101">
            <v>-8.6</v>
          </cell>
          <cell r="E101">
            <v>-1.9</v>
          </cell>
        </row>
        <row r="102">
          <cell r="A102" t="str">
            <v>2021</v>
          </cell>
          <cell r="B102" t="str">
            <v>ENE</v>
          </cell>
          <cell r="C102">
            <v>159676</v>
          </cell>
          <cell r="D102">
            <v>-7.5</v>
          </cell>
          <cell r="E102">
            <v>-3.3</v>
          </cell>
        </row>
        <row r="103">
          <cell r="A103" t="str">
            <v/>
          </cell>
          <cell r="B103" t="str">
            <v>FEB</v>
          </cell>
          <cell r="C103">
            <v>161505</v>
          </cell>
          <cell r="D103">
            <v>-5.7</v>
          </cell>
          <cell r="E103">
            <v>-4.4000000000000004</v>
          </cell>
        </row>
        <row r="104">
          <cell r="A104" t="str">
            <v/>
          </cell>
          <cell r="B104" t="str">
            <v>MAR</v>
          </cell>
          <cell r="C104">
            <v>163406</v>
          </cell>
          <cell r="D104">
            <v>-4</v>
          </cell>
          <cell r="E104">
            <v>-5.2</v>
          </cell>
        </row>
        <row r="105">
          <cell r="A105" t="str">
            <v/>
          </cell>
          <cell r="B105" t="str">
            <v>ABR</v>
          </cell>
          <cell r="C105">
            <v>167804</v>
          </cell>
          <cell r="D105">
            <v>0.6</v>
          </cell>
          <cell r="E105">
            <v>-5.4</v>
          </cell>
        </row>
        <row r="106">
          <cell r="A106" t="str">
            <v/>
          </cell>
          <cell r="B106" t="str">
            <v>MAY</v>
          </cell>
          <cell r="C106">
            <v>172405</v>
          </cell>
          <cell r="D106">
            <v>6.7</v>
          </cell>
          <cell r="E106">
            <v>-4.7</v>
          </cell>
        </row>
        <row r="107">
          <cell r="A107" t="str">
            <v/>
          </cell>
          <cell r="B107" t="str">
            <v>JUN</v>
          </cell>
          <cell r="C107">
            <v>175142</v>
          </cell>
          <cell r="D107">
            <v>9.9</v>
          </cell>
          <cell r="E107">
            <v>-3.6</v>
          </cell>
        </row>
        <row r="108">
          <cell r="A108" t="str">
            <v/>
          </cell>
          <cell r="B108" t="str">
            <v>JUL</v>
          </cell>
          <cell r="C108">
            <v>176869</v>
          </cell>
          <cell r="D108">
            <v>11.1</v>
          </cell>
          <cell r="E108">
            <v>-2.2999999999999998</v>
          </cell>
        </row>
        <row r="109">
          <cell r="A109" t="str">
            <v/>
          </cell>
          <cell r="B109" t="str">
            <v>AGO</v>
          </cell>
          <cell r="C109">
            <v>178286</v>
          </cell>
          <cell r="D109">
            <v>12.6</v>
          </cell>
          <cell r="E109">
            <v>-0.8</v>
          </cell>
        </row>
        <row r="110">
          <cell r="A110" t="str">
            <v/>
          </cell>
          <cell r="B110" t="str">
            <v>SEP</v>
          </cell>
          <cell r="C110">
            <v>178498</v>
          </cell>
          <cell r="D110">
            <v>12.9</v>
          </cell>
          <cell r="E110">
            <v>0.9</v>
          </cell>
        </row>
        <row r="111">
          <cell r="A111" t="str">
            <v/>
          </cell>
          <cell r="B111" t="str">
            <v>OCT</v>
          </cell>
          <cell r="C111">
            <v>180023</v>
          </cell>
          <cell r="D111">
            <v>14.1</v>
          </cell>
          <cell r="E111">
            <v>2.8</v>
          </cell>
        </row>
        <row r="112">
          <cell r="A112" t="str">
            <v/>
          </cell>
          <cell r="B112" t="str">
            <v>NOV</v>
          </cell>
          <cell r="C112">
            <v>182221</v>
          </cell>
          <cell r="D112">
            <v>15.7</v>
          </cell>
          <cell r="E112">
            <v>4.8</v>
          </cell>
        </row>
        <row r="113">
          <cell r="A113" t="str">
            <v/>
          </cell>
          <cell r="B113" t="str">
            <v>DIC</v>
          </cell>
          <cell r="C113">
            <v>184620</v>
          </cell>
          <cell r="D113">
            <v>16.399999999999999</v>
          </cell>
          <cell r="E113">
            <v>6.9</v>
          </cell>
        </row>
        <row r="114">
          <cell r="A114" t="str">
            <v>2022</v>
          </cell>
          <cell r="B114" t="str">
            <v>ENE</v>
          </cell>
          <cell r="C114">
            <v>187088</v>
          </cell>
          <cell r="D114">
            <v>17.2</v>
          </cell>
          <cell r="E114">
            <v>9</v>
          </cell>
        </row>
        <row r="115">
          <cell r="A115" t="str">
            <v/>
          </cell>
          <cell r="B115" t="str">
            <v>FEB</v>
          </cell>
          <cell r="C115">
            <v>189599</v>
          </cell>
          <cell r="D115">
            <v>17.399999999999999</v>
          </cell>
          <cell r="E115">
            <v>10.9</v>
          </cell>
        </row>
        <row r="116">
          <cell r="A116" t="str">
            <v/>
          </cell>
          <cell r="B116" t="str">
            <v>MAR</v>
          </cell>
          <cell r="C116">
            <v>191077</v>
          </cell>
          <cell r="D116">
            <v>16.899999999999999</v>
          </cell>
          <cell r="E116">
            <v>12.6</v>
          </cell>
        </row>
        <row r="117">
          <cell r="A117" t="str">
            <v/>
          </cell>
          <cell r="B117" t="str">
            <v>ABR</v>
          </cell>
          <cell r="C117">
            <v>192650</v>
          </cell>
          <cell r="D117">
            <v>14.8</v>
          </cell>
          <cell r="E117">
            <v>13.8</v>
          </cell>
        </row>
        <row r="118">
          <cell r="A118" t="str">
            <v/>
          </cell>
          <cell r="B118" t="str">
            <v>MAY</v>
          </cell>
          <cell r="C118">
            <v>196010</v>
          </cell>
          <cell r="D118">
            <v>13.7</v>
          </cell>
          <cell r="E118">
            <v>14.4</v>
          </cell>
        </row>
        <row r="119">
          <cell r="A119" t="str">
            <v/>
          </cell>
          <cell r="B119" t="str">
            <v>JUN</v>
          </cell>
          <cell r="C119">
            <v>198459</v>
          </cell>
          <cell r="D119">
            <v>13.3</v>
          </cell>
          <cell r="E119">
            <v>14.7</v>
          </cell>
        </row>
        <row r="120">
          <cell r="A120" t="str">
            <v/>
          </cell>
          <cell r="B120" t="str">
            <v>JUL</v>
          </cell>
          <cell r="C120">
            <v>200569</v>
          </cell>
          <cell r="D120">
            <v>13.4</v>
          </cell>
          <cell r="E120">
            <v>14.9</v>
          </cell>
        </row>
        <row r="121">
          <cell r="A121" t="str">
            <v/>
          </cell>
          <cell r="B121" t="str">
            <v>AGO</v>
          </cell>
          <cell r="C121">
            <v>204329</v>
          </cell>
          <cell r="D121">
            <v>14.6</v>
          </cell>
          <cell r="E121">
            <v>15</v>
          </cell>
        </row>
        <row r="122">
          <cell r="A122" t="str">
            <v/>
          </cell>
          <cell r="B122" t="str">
            <v>SEP</v>
          </cell>
          <cell r="C122">
            <v>208783</v>
          </cell>
          <cell r="D122">
            <v>17</v>
          </cell>
          <cell r="E122">
            <v>15.4</v>
          </cell>
        </row>
        <row r="123">
          <cell r="A123" t="str">
            <v/>
          </cell>
          <cell r="B123" t="str">
            <v>OCT</v>
          </cell>
          <cell r="C123">
            <v>211146</v>
          </cell>
          <cell r="D123">
            <v>17.3</v>
          </cell>
          <cell r="E123">
            <v>15.6</v>
          </cell>
        </row>
        <row r="124">
          <cell r="A124" t="str">
            <v/>
          </cell>
          <cell r="B124" t="str">
            <v>NOV</v>
          </cell>
          <cell r="C124">
            <v>213250</v>
          </cell>
          <cell r="D124">
            <v>17</v>
          </cell>
          <cell r="E124">
            <v>15.8</v>
          </cell>
        </row>
        <row r="125">
          <cell r="A125" t="str">
            <v/>
          </cell>
          <cell r="B125" t="str">
            <v>DIC</v>
          </cell>
          <cell r="C125">
            <v>216461</v>
          </cell>
          <cell r="D125">
            <v>17.2</v>
          </cell>
          <cell r="E125">
            <v>15.8</v>
          </cell>
        </row>
        <row r="126">
          <cell r="A126" t="str">
            <v>2023</v>
          </cell>
          <cell r="B126" t="str">
            <v>ENE</v>
          </cell>
          <cell r="C126">
            <v>218989</v>
          </cell>
          <cell r="D126">
            <v>17.100000000000001</v>
          </cell>
          <cell r="E126">
            <v>15.8</v>
          </cell>
        </row>
        <row r="127">
          <cell r="A127" t="str">
            <v/>
          </cell>
          <cell r="B127" t="str">
            <v>FEB</v>
          </cell>
          <cell r="C127">
            <v>220371</v>
          </cell>
          <cell r="D127">
            <v>16.2</v>
          </cell>
          <cell r="E127">
            <v>15.7</v>
          </cell>
        </row>
        <row r="128">
          <cell r="A128" t="str">
            <v/>
          </cell>
          <cell r="B128" t="str">
            <v>MAR</v>
          </cell>
          <cell r="C128">
            <v>222883</v>
          </cell>
          <cell r="D128">
            <v>16.600000000000001</v>
          </cell>
          <cell r="E128">
            <v>15.7</v>
          </cell>
        </row>
        <row r="129">
          <cell r="A129" t="str">
            <v/>
          </cell>
          <cell r="B129" t="str">
            <v>ABR</v>
          </cell>
          <cell r="C129">
            <v>225360</v>
          </cell>
          <cell r="D129">
            <v>17</v>
          </cell>
          <cell r="E129">
            <v>15.9</v>
          </cell>
        </row>
        <row r="130">
          <cell r="A130" t="str">
            <v/>
          </cell>
          <cell r="B130" t="str">
            <v>MAY</v>
          </cell>
          <cell r="C130">
            <v>229519</v>
          </cell>
          <cell r="D130">
            <v>17.100000000000001</v>
          </cell>
          <cell r="E130">
            <v>16.2</v>
          </cell>
        </row>
        <row r="131">
          <cell r="A131" t="str">
            <v/>
          </cell>
          <cell r="B131" t="str">
            <v>JUN</v>
          </cell>
          <cell r="C131">
            <v>234491</v>
          </cell>
          <cell r="D131">
            <v>18.2</v>
          </cell>
          <cell r="E131">
            <v>16.600000000000001</v>
          </cell>
        </row>
        <row r="132">
          <cell r="A132" t="str">
            <v/>
          </cell>
          <cell r="B132" t="str">
            <v>JUL</v>
          </cell>
          <cell r="C132">
            <v>236497</v>
          </cell>
          <cell r="D132">
            <v>17.899999999999999</v>
          </cell>
          <cell r="E132">
            <v>16.899999999999999</v>
          </cell>
        </row>
        <row r="133">
          <cell r="A133" t="str">
            <v/>
          </cell>
          <cell r="B133" t="str">
            <v>AGO</v>
          </cell>
          <cell r="C133">
            <v>237808</v>
          </cell>
          <cell r="D133">
            <v>16.399999999999999</v>
          </cell>
          <cell r="E133">
            <v>17.100000000000001</v>
          </cell>
        </row>
        <row r="134">
          <cell r="A134" t="str">
            <v/>
          </cell>
          <cell r="B134" t="str">
            <v>SEP</v>
          </cell>
          <cell r="C134">
            <v>238692</v>
          </cell>
          <cell r="D134">
            <v>14.3</v>
          </cell>
          <cell r="E134">
            <v>16.899999999999999</v>
          </cell>
        </row>
        <row r="135">
          <cell r="A135" t="str">
            <v/>
          </cell>
          <cell r="B135" t="str">
            <v>OCT</v>
          </cell>
          <cell r="C135">
            <v>241595</v>
          </cell>
          <cell r="D135">
            <v>14.4</v>
          </cell>
          <cell r="E135">
            <v>16.600000000000001</v>
          </cell>
        </row>
      </sheetData>
      <sheetData sheetId="3">
        <row r="5">
          <cell r="C5" t="str">
            <v>Establecimientos</v>
          </cell>
          <cell r="D5" t="str">
            <v>Promedio</v>
          </cell>
        </row>
        <row r="6">
          <cell r="A6" t="str">
            <v>2013</v>
          </cell>
          <cell r="B6" t="str">
            <v>ENE</v>
          </cell>
          <cell r="C6">
            <v>448</v>
          </cell>
          <cell r="D6">
            <v>427</v>
          </cell>
        </row>
        <row r="7">
          <cell r="A7" t="str">
            <v/>
          </cell>
          <cell r="B7" t="str">
            <v>FEB</v>
          </cell>
          <cell r="C7">
            <v>450</v>
          </cell>
          <cell r="D7">
            <v>429</v>
          </cell>
        </row>
        <row r="8">
          <cell r="A8" t="str">
            <v/>
          </cell>
          <cell r="B8" t="str">
            <v>MAR</v>
          </cell>
          <cell r="C8">
            <v>454</v>
          </cell>
          <cell r="D8">
            <v>432</v>
          </cell>
        </row>
        <row r="9">
          <cell r="A9" t="str">
            <v/>
          </cell>
          <cell r="B9" t="str">
            <v>ABR</v>
          </cell>
          <cell r="C9">
            <v>452</v>
          </cell>
          <cell r="D9">
            <v>434</v>
          </cell>
        </row>
        <row r="10">
          <cell r="A10" t="str">
            <v/>
          </cell>
          <cell r="B10" t="str">
            <v>MAY</v>
          </cell>
          <cell r="C10">
            <v>453</v>
          </cell>
          <cell r="D10">
            <v>437</v>
          </cell>
        </row>
        <row r="11">
          <cell r="A11" t="str">
            <v/>
          </cell>
          <cell r="B11" t="str">
            <v>JUN</v>
          </cell>
          <cell r="C11">
            <v>451</v>
          </cell>
          <cell r="D11">
            <v>439</v>
          </cell>
        </row>
        <row r="12">
          <cell r="A12" t="str">
            <v/>
          </cell>
          <cell r="B12" t="str">
            <v>JUL</v>
          </cell>
          <cell r="C12">
            <v>444</v>
          </cell>
          <cell r="D12">
            <v>440</v>
          </cell>
        </row>
        <row r="13">
          <cell r="A13" t="str">
            <v/>
          </cell>
          <cell r="B13" t="str">
            <v>AGO</v>
          </cell>
          <cell r="C13">
            <v>448</v>
          </cell>
          <cell r="D13">
            <v>442</v>
          </cell>
        </row>
        <row r="14">
          <cell r="A14" t="str">
            <v/>
          </cell>
          <cell r="B14" t="str">
            <v>SEP</v>
          </cell>
          <cell r="C14">
            <v>438</v>
          </cell>
          <cell r="D14">
            <v>442</v>
          </cell>
        </row>
        <row r="15">
          <cell r="A15" t="str">
            <v/>
          </cell>
          <cell r="B15" t="str">
            <v>OCT</v>
          </cell>
          <cell r="C15">
            <v>439</v>
          </cell>
          <cell r="D15">
            <v>444</v>
          </cell>
        </row>
        <row r="16">
          <cell r="A16" t="str">
            <v/>
          </cell>
          <cell r="B16" t="str">
            <v>NOV</v>
          </cell>
          <cell r="C16">
            <v>437</v>
          </cell>
          <cell r="D16">
            <v>445</v>
          </cell>
        </row>
        <row r="17">
          <cell r="A17" t="str">
            <v/>
          </cell>
          <cell r="B17" t="str">
            <v>DIC</v>
          </cell>
          <cell r="C17">
            <v>437</v>
          </cell>
          <cell r="D17">
            <v>446</v>
          </cell>
        </row>
        <row r="18">
          <cell r="A18" t="str">
            <v>2014</v>
          </cell>
          <cell r="B18" t="str">
            <v>ENE</v>
          </cell>
          <cell r="C18">
            <v>425</v>
          </cell>
          <cell r="D18">
            <v>444</v>
          </cell>
        </row>
        <row r="19">
          <cell r="A19" t="str">
            <v/>
          </cell>
          <cell r="B19" t="str">
            <v>FEB</v>
          </cell>
          <cell r="C19">
            <v>425</v>
          </cell>
          <cell r="D19">
            <v>442</v>
          </cell>
        </row>
        <row r="20">
          <cell r="A20" t="str">
            <v/>
          </cell>
          <cell r="B20" t="str">
            <v>MAR</v>
          </cell>
          <cell r="C20">
            <v>424</v>
          </cell>
          <cell r="D20">
            <v>439</v>
          </cell>
        </row>
        <row r="21">
          <cell r="A21" t="str">
            <v/>
          </cell>
          <cell r="B21" t="str">
            <v>ABR</v>
          </cell>
          <cell r="C21">
            <v>425</v>
          </cell>
          <cell r="D21">
            <v>437</v>
          </cell>
        </row>
        <row r="22">
          <cell r="A22" t="str">
            <v/>
          </cell>
          <cell r="B22" t="str">
            <v>MAY</v>
          </cell>
          <cell r="C22">
            <v>425</v>
          </cell>
          <cell r="D22">
            <v>435</v>
          </cell>
        </row>
        <row r="23">
          <cell r="A23" t="str">
            <v/>
          </cell>
          <cell r="B23" t="str">
            <v>JUN</v>
          </cell>
          <cell r="C23">
            <v>420</v>
          </cell>
          <cell r="D23">
            <v>432</v>
          </cell>
        </row>
        <row r="24">
          <cell r="A24" t="str">
            <v/>
          </cell>
          <cell r="B24" t="str">
            <v>JUL</v>
          </cell>
          <cell r="C24">
            <v>421</v>
          </cell>
          <cell r="D24">
            <v>430</v>
          </cell>
        </row>
        <row r="25">
          <cell r="A25" t="str">
            <v/>
          </cell>
          <cell r="B25" t="str">
            <v>AGO</v>
          </cell>
          <cell r="C25">
            <v>425</v>
          </cell>
          <cell r="D25">
            <v>428</v>
          </cell>
        </row>
        <row r="26">
          <cell r="A26" t="str">
            <v/>
          </cell>
          <cell r="B26" t="str">
            <v>SEP</v>
          </cell>
          <cell r="C26">
            <v>407</v>
          </cell>
          <cell r="D26">
            <v>426</v>
          </cell>
        </row>
        <row r="27">
          <cell r="A27" t="str">
            <v/>
          </cell>
          <cell r="B27" t="str">
            <v>OCT</v>
          </cell>
          <cell r="C27">
            <v>409</v>
          </cell>
          <cell r="D27">
            <v>423</v>
          </cell>
        </row>
        <row r="28">
          <cell r="A28" t="str">
            <v/>
          </cell>
          <cell r="B28" t="str">
            <v>NOV</v>
          </cell>
          <cell r="C28">
            <v>410</v>
          </cell>
          <cell r="D28">
            <v>421</v>
          </cell>
        </row>
        <row r="29">
          <cell r="A29" t="str">
            <v/>
          </cell>
          <cell r="B29" t="str">
            <v>DIC</v>
          </cell>
          <cell r="C29">
            <v>411</v>
          </cell>
          <cell r="D29">
            <v>419</v>
          </cell>
        </row>
        <row r="30">
          <cell r="A30" t="str">
            <v>2015</v>
          </cell>
          <cell r="B30" t="str">
            <v>ENE</v>
          </cell>
          <cell r="C30">
            <v>411</v>
          </cell>
          <cell r="D30">
            <v>418</v>
          </cell>
        </row>
        <row r="31">
          <cell r="A31" t="str">
            <v/>
          </cell>
          <cell r="B31" t="str">
            <v>FEB</v>
          </cell>
          <cell r="C31">
            <v>411</v>
          </cell>
          <cell r="D31">
            <v>417</v>
          </cell>
        </row>
        <row r="32">
          <cell r="A32" t="str">
            <v/>
          </cell>
          <cell r="B32" t="str">
            <v>MAR</v>
          </cell>
          <cell r="C32">
            <v>413</v>
          </cell>
          <cell r="D32">
            <v>416</v>
          </cell>
        </row>
        <row r="33">
          <cell r="A33" t="str">
            <v/>
          </cell>
          <cell r="B33" t="str">
            <v>ABR</v>
          </cell>
          <cell r="C33">
            <v>413</v>
          </cell>
          <cell r="D33">
            <v>415</v>
          </cell>
        </row>
        <row r="34">
          <cell r="A34" t="str">
            <v/>
          </cell>
          <cell r="B34" t="str">
            <v>MAY</v>
          </cell>
          <cell r="C34">
            <v>414</v>
          </cell>
          <cell r="D34">
            <v>414</v>
          </cell>
        </row>
        <row r="35">
          <cell r="A35" t="str">
            <v/>
          </cell>
          <cell r="B35" t="str">
            <v>JUN</v>
          </cell>
          <cell r="C35">
            <v>416</v>
          </cell>
          <cell r="D35">
            <v>413</v>
          </cell>
        </row>
        <row r="36">
          <cell r="A36" t="str">
            <v/>
          </cell>
          <cell r="B36" t="str">
            <v>JUL</v>
          </cell>
          <cell r="C36">
            <v>410</v>
          </cell>
          <cell r="D36">
            <v>412</v>
          </cell>
        </row>
        <row r="37">
          <cell r="A37" t="str">
            <v/>
          </cell>
          <cell r="B37" t="str">
            <v>AGO</v>
          </cell>
          <cell r="C37">
            <v>411</v>
          </cell>
          <cell r="D37">
            <v>411</v>
          </cell>
        </row>
        <row r="38">
          <cell r="A38" t="str">
            <v/>
          </cell>
          <cell r="B38" t="str">
            <v>SEP</v>
          </cell>
          <cell r="C38">
            <v>411</v>
          </cell>
          <cell r="D38">
            <v>412</v>
          </cell>
        </row>
        <row r="39">
          <cell r="A39" t="str">
            <v/>
          </cell>
          <cell r="B39" t="str">
            <v>OCT</v>
          </cell>
          <cell r="C39">
            <v>409</v>
          </cell>
          <cell r="D39">
            <v>412</v>
          </cell>
        </row>
        <row r="40">
          <cell r="A40" t="str">
            <v/>
          </cell>
          <cell r="B40" t="str">
            <v>NOV</v>
          </cell>
          <cell r="C40">
            <v>407</v>
          </cell>
          <cell r="D40">
            <v>411</v>
          </cell>
        </row>
        <row r="41">
          <cell r="A41" t="str">
            <v/>
          </cell>
          <cell r="B41" t="str">
            <v>DIC</v>
          </cell>
          <cell r="C41">
            <v>402</v>
          </cell>
          <cell r="D41">
            <v>411</v>
          </cell>
        </row>
        <row r="42">
          <cell r="A42" t="str">
            <v>2016</v>
          </cell>
          <cell r="B42" t="str">
            <v>ENE</v>
          </cell>
          <cell r="C42">
            <v>396</v>
          </cell>
          <cell r="D42">
            <v>409</v>
          </cell>
        </row>
        <row r="43">
          <cell r="A43" t="str">
            <v/>
          </cell>
          <cell r="B43" t="str">
            <v>FEB</v>
          </cell>
          <cell r="C43">
            <v>397</v>
          </cell>
          <cell r="D43">
            <v>408</v>
          </cell>
        </row>
        <row r="44">
          <cell r="A44" t="str">
            <v/>
          </cell>
          <cell r="B44" t="str">
            <v>MAR</v>
          </cell>
          <cell r="C44">
            <v>402</v>
          </cell>
          <cell r="D44">
            <v>407</v>
          </cell>
        </row>
        <row r="45">
          <cell r="A45" t="str">
            <v/>
          </cell>
          <cell r="B45" t="str">
            <v>ABR</v>
          </cell>
          <cell r="C45">
            <v>401</v>
          </cell>
          <cell r="D45">
            <v>406</v>
          </cell>
        </row>
        <row r="46">
          <cell r="A46" t="str">
            <v/>
          </cell>
          <cell r="B46" t="str">
            <v>MAY</v>
          </cell>
          <cell r="C46">
            <v>402</v>
          </cell>
          <cell r="D46">
            <v>405</v>
          </cell>
        </row>
        <row r="47">
          <cell r="A47" t="str">
            <v/>
          </cell>
          <cell r="B47" t="str">
            <v>JUN</v>
          </cell>
          <cell r="C47">
            <v>401</v>
          </cell>
          <cell r="D47">
            <v>404</v>
          </cell>
        </row>
        <row r="48">
          <cell r="A48" t="str">
            <v/>
          </cell>
          <cell r="B48" t="str">
            <v>JUL</v>
          </cell>
          <cell r="C48">
            <v>406</v>
          </cell>
          <cell r="D48">
            <v>404</v>
          </cell>
        </row>
        <row r="49">
          <cell r="A49" t="str">
            <v/>
          </cell>
          <cell r="B49" t="str">
            <v>AGO</v>
          </cell>
          <cell r="C49">
            <v>404</v>
          </cell>
          <cell r="D49">
            <v>403</v>
          </cell>
        </row>
        <row r="50">
          <cell r="A50" t="str">
            <v/>
          </cell>
          <cell r="B50" t="str">
            <v>SEP</v>
          </cell>
          <cell r="C50">
            <v>393</v>
          </cell>
          <cell r="D50">
            <v>402</v>
          </cell>
        </row>
        <row r="51">
          <cell r="A51" t="str">
            <v/>
          </cell>
          <cell r="B51" t="str">
            <v>OCT</v>
          </cell>
          <cell r="C51">
            <v>394</v>
          </cell>
          <cell r="D51">
            <v>400</v>
          </cell>
        </row>
        <row r="52">
          <cell r="A52" t="str">
            <v/>
          </cell>
          <cell r="B52" t="str">
            <v>NOV</v>
          </cell>
          <cell r="C52">
            <v>395</v>
          </cell>
          <cell r="D52">
            <v>399</v>
          </cell>
        </row>
        <row r="53">
          <cell r="A53" t="str">
            <v/>
          </cell>
          <cell r="B53" t="str">
            <v>DIC</v>
          </cell>
          <cell r="C53">
            <v>394</v>
          </cell>
          <cell r="D53">
            <v>399</v>
          </cell>
        </row>
        <row r="54">
          <cell r="A54" t="str">
            <v>2017</v>
          </cell>
          <cell r="B54" t="str">
            <v>ENE</v>
          </cell>
          <cell r="C54">
            <v>395</v>
          </cell>
          <cell r="D54">
            <v>399</v>
          </cell>
        </row>
        <row r="55">
          <cell r="A55" t="str">
            <v/>
          </cell>
          <cell r="B55" t="str">
            <v>FEB</v>
          </cell>
          <cell r="C55">
            <v>393</v>
          </cell>
          <cell r="D55">
            <v>398</v>
          </cell>
        </row>
        <row r="56">
          <cell r="A56" t="str">
            <v/>
          </cell>
          <cell r="B56" t="str">
            <v>MAR</v>
          </cell>
          <cell r="C56">
            <v>394</v>
          </cell>
          <cell r="D56">
            <v>398</v>
          </cell>
        </row>
        <row r="57">
          <cell r="A57" t="str">
            <v/>
          </cell>
          <cell r="B57" t="str">
            <v>ABR</v>
          </cell>
          <cell r="C57">
            <v>390</v>
          </cell>
          <cell r="D57">
            <v>397</v>
          </cell>
        </row>
        <row r="58">
          <cell r="A58" t="str">
            <v/>
          </cell>
          <cell r="B58" t="str">
            <v>MAY</v>
          </cell>
          <cell r="C58">
            <v>391</v>
          </cell>
          <cell r="D58">
            <v>396</v>
          </cell>
        </row>
        <row r="59">
          <cell r="A59" t="str">
            <v/>
          </cell>
          <cell r="B59" t="str">
            <v>JUN</v>
          </cell>
          <cell r="C59">
            <v>393</v>
          </cell>
          <cell r="D59">
            <v>395</v>
          </cell>
        </row>
        <row r="60">
          <cell r="A60" t="str">
            <v/>
          </cell>
          <cell r="B60" t="str">
            <v>JUL</v>
          </cell>
          <cell r="C60">
            <v>394</v>
          </cell>
          <cell r="D60">
            <v>394</v>
          </cell>
        </row>
        <row r="61">
          <cell r="A61" t="str">
            <v/>
          </cell>
          <cell r="B61" t="str">
            <v>AGO</v>
          </cell>
          <cell r="C61">
            <v>396</v>
          </cell>
          <cell r="D61">
            <v>394</v>
          </cell>
        </row>
        <row r="62">
          <cell r="A62" t="str">
            <v/>
          </cell>
          <cell r="B62" t="str">
            <v>SEP</v>
          </cell>
          <cell r="C62">
            <v>388</v>
          </cell>
          <cell r="D62">
            <v>393</v>
          </cell>
        </row>
        <row r="63">
          <cell r="A63" t="str">
            <v/>
          </cell>
          <cell r="B63" t="str">
            <v>OCT</v>
          </cell>
          <cell r="C63">
            <v>389</v>
          </cell>
          <cell r="D63">
            <v>393</v>
          </cell>
        </row>
        <row r="64">
          <cell r="A64" t="str">
            <v/>
          </cell>
          <cell r="B64" t="str">
            <v>NOV</v>
          </cell>
          <cell r="C64">
            <v>387</v>
          </cell>
          <cell r="D64">
            <v>392</v>
          </cell>
        </row>
        <row r="65">
          <cell r="A65" t="str">
            <v/>
          </cell>
          <cell r="B65" t="str">
            <v>DIC</v>
          </cell>
          <cell r="C65">
            <v>390</v>
          </cell>
          <cell r="D65">
            <v>392</v>
          </cell>
        </row>
        <row r="66">
          <cell r="A66" t="str">
            <v>2018</v>
          </cell>
          <cell r="B66" t="str">
            <v>ENE</v>
          </cell>
          <cell r="C66">
            <v>389</v>
          </cell>
          <cell r="D66">
            <v>391</v>
          </cell>
        </row>
        <row r="67">
          <cell r="A67" t="str">
            <v/>
          </cell>
          <cell r="B67" t="str">
            <v>FEB</v>
          </cell>
          <cell r="C67">
            <v>387</v>
          </cell>
          <cell r="D67">
            <v>391</v>
          </cell>
        </row>
        <row r="68">
          <cell r="A68" t="str">
            <v/>
          </cell>
          <cell r="B68" t="str">
            <v>MAR</v>
          </cell>
          <cell r="C68">
            <v>386</v>
          </cell>
          <cell r="D68">
            <v>390</v>
          </cell>
        </row>
        <row r="69">
          <cell r="A69" t="str">
            <v/>
          </cell>
          <cell r="B69" t="str">
            <v>ABR</v>
          </cell>
          <cell r="C69">
            <v>386</v>
          </cell>
          <cell r="D69">
            <v>390</v>
          </cell>
        </row>
        <row r="70">
          <cell r="A70" t="str">
            <v/>
          </cell>
          <cell r="B70" t="str">
            <v>MAY</v>
          </cell>
          <cell r="C70">
            <v>388</v>
          </cell>
          <cell r="D70">
            <v>389</v>
          </cell>
        </row>
        <row r="71">
          <cell r="A71" t="str">
            <v/>
          </cell>
          <cell r="B71" t="str">
            <v>JUN</v>
          </cell>
          <cell r="C71">
            <v>389</v>
          </cell>
          <cell r="D71">
            <v>389</v>
          </cell>
        </row>
        <row r="72">
          <cell r="A72" t="str">
            <v/>
          </cell>
          <cell r="B72" t="str">
            <v>JUL</v>
          </cell>
          <cell r="C72">
            <v>389</v>
          </cell>
          <cell r="D72">
            <v>389</v>
          </cell>
        </row>
        <row r="73">
          <cell r="A73" t="str">
            <v/>
          </cell>
          <cell r="B73" t="str">
            <v>AGO</v>
          </cell>
          <cell r="C73">
            <v>388</v>
          </cell>
          <cell r="D73">
            <v>388</v>
          </cell>
        </row>
        <row r="74">
          <cell r="A74" t="str">
            <v/>
          </cell>
          <cell r="B74" t="str">
            <v>SEP</v>
          </cell>
          <cell r="C74">
            <v>381</v>
          </cell>
          <cell r="D74">
            <v>387</v>
          </cell>
        </row>
        <row r="75">
          <cell r="A75" t="str">
            <v/>
          </cell>
          <cell r="B75" t="str">
            <v>OCT</v>
          </cell>
          <cell r="C75">
            <v>385</v>
          </cell>
          <cell r="D75">
            <v>387</v>
          </cell>
        </row>
        <row r="76">
          <cell r="A76" t="str">
            <v/>
          </cell>
          <cell r="B76" t="str">
            <v>NOV</v>
          </cell>
          <cell r="C76">
            <v>387</v>
          </cell>
          <cell r="D76">
            <v>387</v>
          </cell>
        </row>
        <row r="77">
          <cell r="A77" t="str">
            <v/>
          </cell>
          <cell r="B77" t="str">
            <v>DIC</v>
          </cell>
          <cell r="C77">
            <v>386</v>
          </cell>
          <cell r="D77">
            <v>387</v>
          </cell>
        </row>
        <row r="78">
          <cell r="A78" t="str">
            <v>2019</v>
          </cell>
          <cell r="B78" t="str">
            <v>ENE</v>
          </cell>
          <cell r="C78">
            <v>388</v>
          </cell>
          <cell r="D78">
            <v>387</v>
          </cell>
        </row>
        <row r="79">
          <cell r="A79" t="str">
            <v/>
          </cell>
          <cell r="B79" t="str">
            <v>FEB</v>
          </cell>
          <cell r="C79">
            <v>387</v>
          </cell>
          <cell r="D79">
            <v>387</v>
          </cell>
        </row>
        <row r="80">
          <cell r="A80" t="str">
            <v/>
          </cell>
          <cell r="B80" t="str">
            <v>MAR</v>
          </cell>
          <cell r="C80">
            <v>390</v>
          </cell>
          <cell r="D80">
            <v>387</v>
          </cell>
        </row>
        <row r="81">
          <cell r="A81" t="str">
            <v/>
          </cell>
          <cell r="B81" t="str">
            <v>ABR</v>
          </cell>
          <cell r="C81">
            <v>392</v>
          </cell>
          <cell r="D81">
            <v>388</v>
          </cell>
        </row>
        <row r="82">
          <cell r="A82" t="str">
            <v/>
          </cell>
          <cell r="B82" t="str">
            <v>MAY</v>
          </cell>
          <cell r="C82">
            <v>399</v>
          </cell>
          <cell r="D82">
            <v>388</v>
          </cell>
        </row>
        <row r="83">
          <cell r="A83" t="str">
            <v/>
          </cell>
          <cell r="B83" t="str">
            <v>JUN</v>
          </cell>
          <cell r="C83">
            <v>401</v>
          </cell>
          <cell r="D83">
            <v>389</v>
          </cell>
        </row>
        <row r="84">
          <cell r="A84" t="str">
            <v/>
          </cell>
          <cell r="B84" t="str">
            <v>JUL</v>
          </cell>
          <cell r="C84">
            <v>402</v>
          </cell>
          <cell r="D84">
            <v>390</v>
          </cell>
        </row>
        <row r="85">
          <cell r="A85" t="str">
            <v/>
          </cell>
          <cell r="B85" t="str">
            <v>AGO</v>
          </cell>
          <cell r="C85">
            <v>397</v>
          </cell>
          <cell r="D85">
            <v>391</v>
          </cell>
        </row>
        <row r="86">
          <cell r="A86" t="str">
            <v/>
          </cell>
          <cell r="B86" t="str">
            <v>SEP</v>
          </cell>
          <cell r="C86">
            <v>391</v>
          </cell>
          <cell r="D86">
            <v>392</v>
          </cell>
        </row>
        <row r="87">
          <cell r="A87" t="str">
            <v/>
          </cell>
          <cell r="B87" t="str">
            <v>OCT</v>
          </cell>
          <cell r="C87">
            <v>389</v>
          </cell>
          <cell r="D87">
            <v>392</v>
          </cell>
        </row>
        <row r="88">
          <cell r="A88" t="str">
            <v/>
          </cell>
          <cell r="B88" t="str">
            <v>NOV</v>
          </cell>
          <cell r="C88">
            <v>388</v>
          </cell>
          <cell r="D88">
            <v>392</v>
          </cell>
        </row>
        <row r="89">
          <cell r="A89" t="str">
            <v/>
          </cell>
          <cell r="B89" t="str">
            <v>DIC</v>
          </cell>
          <cell r="C89">
            <v>392</v>
          </cell>
          <cell r="D89">
            <v>393</v>
          </cell>
        </row>
        <row r="90">
          <cell r="A90" t="str">
            <v>2020</v>
          </cell>
          <cell r="B90" t="str">
            <v>ENE</v>
          </cell>
          <cell r="C90">
            <v>394</v>
          </cell>
          <cell r="D90">
            <v>394</v>
          </cell>
        </row>
        <row r="91">
          <cell r="A91" t="str">
            <v/>
          </cell>
          <cell r="B91" t="str">
            <v>FEB</v>
          </cell>
          <cell r="C91">
            <v>395</v>
          </cell>
          <cell r="D91">
            <v>394</v>
          </cell>
        </row>
        <row r="92">
          <cell r="A92" t="str">
            <v/>
          </cell>
          <cell r="B92" t="str">
            <v>MAR</v>
          </cell>
          <cell r="C92">
            <v>396</v>
          </cell>
          <cell r="D92">
            <v>395</v>
          </cell>
        </row>
        <row r="93">
          <cell r="A93" t="str">
            <v/>
          </cell>
          <cell r="B93" t="str">
            <v>ABR</v>
          </cell>
          <cell r="C93">
            <v>395</v>
          </cell>
          <cell r="D93">
            <v>395</v>
          </cell>
        </row>
        <row r="94">
          <cell r="A94" t="str">
            <v/>
          </cell>
          <cell r="B94" t="str">
            <v>MAY</v>
          </cell>
          <cell r="C94">
            <v>396</v>
          </cell>
          <cell r="D94">
            <v>395</v>
          </cell>
        </row>
        <row r="95">
          <cell r="A95" t="str">
            <v/>
          </cell>
          <cell r="B95" t="str">
            <v>JUN</v>
          </cell>
          <cell r="C95">
            <v>403</v>
          </cell>
          <cell r="D95">
            <v>395</v>
          </cell>
        </row>
        <row r="96">
          <cell r="A96" t="str">
            <v/>
          </cell>
          <cell r="B96" t="str">
            <v>JUL</v>
          </cell>
          <cell r="C96">
            <v>407</v>
          </cell>
          <cell r="D96">
            <v>395</v>
          </cell>
        </row>
        <row r="97">
          <cell r="A97" t="str">
            <v/>
          </cell>
          <cell r="B97" t="str">
            <v>AGO</v>
          </cell>
          <cell r="C97">
            <v>409</v>
          </cell>
          <cell r="D97">
            <v>396</v>
          </cell>
        </row>
        <row r="98">
          <cell r="A98" t="str">
            <v/>
          </cell>
          <cell r="B98" t="str">
            <v>SEP</v>
          </cell>
          <cell r="C98">
            <v>403</v>
          </cell>
          <cell r="D98">
            <v>397</v>
          </cell>
        </row>
        <row r="99">
          <cell r="A99" t="str">
            <v/>
          </cell>
          <cell r="B99" t="str">
            <v>OCT</v>
          </cell>
          <cell r="C99">
            <v>402</v>
          </cell>
          <cell r="D99">
            <v>398</v>
          </cell>
        </row>
        <row r="100">
          <cell r="A100" t="str">
            <v/>
          </cell>
          <cell r="B100" t="str">
            <v>NOV</v>
          </cell>
          <cell r="C100">
            <v>404</v>
          </cell>
          <cell r="D100">
            <v>400</v>
          </cell>
        </row>
        <row r="101">
          <cell r="A101" t="str">
            <v/>
          </cell>
          <cell r="B101" t="str">
            <v>DIC</v>
          </cell>
          <cell r="C101">
            <v>405</v>
          </cell>
          <cell r="D101">
            <v>401</v>
          </cell>
        </row>
        <row r="102">
          <cell r="A102" t="str">
            <v>2021</v>
          </cell>
          <cell r="B102" t="str">
            <v>ENE</v>
          </cell>
          <cell r="C102">
            <v>405</v>
          </cell>
          <cell r="D102">
            <v>402</v>
          </cell>
        </row>
        <row r="103">
          <cell r="A103" t="str">
            <v/>
          </cell>
          <cell r="B103" t="str">
            <v>FEB</v>
          </cell>
          <cell r="C103">
            <v>412</v>
          </cell>
          <cell r="D103">
            <v>403</v>
          </cell>
        </row>
        <row r="104">
          <cell r="A104" t="str">
            <v/>
          </cell>
          <cell r="B104" t="str">
            <v>MAR</v>
          </cell>
          <cell r="C104">
            <v>415</v>
          </cell>
          <cell r="D104">
            <v>405</v>
          </cell>
        </row>
        <row r="105">
          <cell r="A105" t="str">
            <v/>
          </cell>
          <cell r="B105" t="str">
            <v>ABR</v>
          </cell>
          <cell r="C105">
            <v>418</v>
          </cell>
          <cell r="D105">
            <v>407</v>
          </cell>
        </row>
        <row r="106">
          <cell r="A106" t="str">
            <v/>
          </cell>
          <cell r="B106" t="str">
            <v>MAY</v>
          </cell>
          <cell r="C106">
            <v>420</v>
          </cell>
          <cell r="D106">
            <v>409</v>
          </cell>
        </row>
        <row r="107">
          <cell r="A107" t="str">
            <v/>
          </cell>
          <cell r="B107" t="str">
            <v>JUN</v>
          </cell>
          <cell r="C107">
            <v>421</v>
          </cell>
          <cell r="D107">
            <v>410</v>
          </cell>
        </row>
        <row r="108">
          <cell r="A108" t="str">
            <v/>
          </cell>
          <cell r="B108" t="str">
            <v>JUL</v>
          </cell>
          <cell r="C108">
            <v>420</v>
          </cell>
          <cell r="D108">
            <v>411</v>
          </cell>
        </row>
        <row r="109">
          <cell r="A109" t="str">
            <v/>
          </cell>
          <cell r="B109" t="str">
            <v>AGO</v>
          </cell>
          <cell r="C109">
            <v>419</v>
          </cell>
          <cell r="D109">
            <v>412</v>
          </cell>
        </row>
        <row r="110">
          <cell r="A110" t="str">
            <v/>
          </cell>
          <cell r="B110" t="str">
            <v>SEP</v>
          </cell>
          <cell r="C110">
            <v>418</v>
          </cell>
          <cell r="D110">
            <v>413</v>
          </cell>
        </row>
        <row r="111">
          <cell r="A111" t="str">
            <v/>
          </cell>
          <cell r="B111" t="str">
            <v>OCT</v>
          </cell>
          <cell r="C111">
            <v>418</v>
          </cell>
          <cell r="D111">
            <v>415</v>
          </cell>
        </row>
        <row r="112">
          <cell r="A112" t="str">
            <v/>
          </cell>
          <cell r="B112" t="str">
            <v>NOV</v>
          </cell>
          <cell r="C112">
            <v>417</v>
          </cell>
          <cell r="D112">
            <v>416</v>
          </cell>
        </row>
        <row r="113">
          <cell r="A113" t="str">
            <v/>
          </cell>
          <cell r="B113" t="str">
            <v>DIC</v>
          </cell>
          <cell r="C113">
            <v>416</v>
          </cell>
          <cell r="D113">
            <v>417</v>
          </cell>
        </row>
        <row r="114">
          <cell r="A114" t="str">
            <v>2022</v>
          </cell>
          <cell r="B114" t="str">
            <v>ENE</v>
          </cell>
          <cell r="C114">
            <v>416</v>
          </cell>
          <cell r="D114">
            <v>418</v>
          </cell>
        </row>
        <row r="115">
          <cell r="A115" t="str">
            <v/>
          </cell>
          <cell r="B115" t="str">
            <v>FEB</v>
          </cell>
          <cell r="C115">
            <v>418</v>
          </cell>
          <cell r="D115">
            <v>418</v>
          </cell>
        </row>
        <row r="116">
          <cell r="A116" t="str">
            <v/>
          </cell>
          <cell r="B116" t="str">
            <v>MAR</v>
          </cell>
          <cell r="C116">
            <v>422</v>
          </cell>
          <cell r="D116">
            <v>419</v>
          </cell>
        </row>
        <row r="117">
          <cell r="A117" t="str">
            <v/>
          </cell>
          <cell r="B117" t="str">
            <v>ABR</v>
          </cell>
          <cell r="C117">
            <v>419</v>
          </cell>
          <cell r="D117">
            <v>419</v>
          </cell>
        </row>
        <row r="118">
          <cell r="A118" t="str">
            <v/>
          </cell>
          <cell r="B118" t="str">
            <v>MAY</v>
          </cell>
          <cell r="C118">
            <v>419</v>
          </cell>
          <cell r="D118">
            <v>419</v>
          </cell>
        </row>
        <row r="119">
          <cell r="A119" t="str">
            <v/>
          </cell>
          <cell r="B119" t="str">
            <v>JUN</v>
          </cell>
          <cell r="C119">
            <v>421</v>
          </cell>
          <cell r="D119">
            <v>419</v>
          </cell>
        </row>
        <row r="120">
          <cell r="A120" t="str">
            <v/>
          </cell>
          <cell r="B120" t="str">
            <v>JUL</v>
          </cell>
          <cell r="C120">
            <v>420</v>
          </cell>
          <cell r="D120">
            <v>419</v>
          </cell>
        </row>
        <row r="121">
          <cell r="A121" t="str">
            <v/>
          </cell>
          <cell r="B121" t="str">
            <v>AGO</v>
          </cell>
          <cell r="C121">
            <v>416</v>
          </cell>
          <cell r="D121">
            <v>418</v>
          </cell>
        </row>
        <row r="122">
          <cell r="A122" t="str">
            <v/>
          </cell>
          <cell r="B122" t="str">
            <v>SEP</v>
          </cell>
          <cell r="C122">
            <v>421</v>
          </cell>
          <cell r="D122">
            <v>419</v>
          </cell>
        </row>
        <row r="123">
          <cell r="A123" t="str">
            <v/>
          </cell>
          <cell r="B123" t="str">
            <v>OCT</v>
          </cell>
          <cell r="C123">
            <v>418</v>
          </cell>
          <cell r="D123">
            <v>419</v>
          </cell>
        </row>
        <row r="124">
          <cell r="A124" t="str">
            <v/>
          </cell>
          <cell r="B124" t="str">
            <v>NOV</v>
          </cell>
          <cell r="C124">
            <v>417</v>
          </cell>
          <cell r="D124">
            <v>419</v>
          </cell>
        </row>
        <row r="125">
          <cell r="A125" t="str">
            <v/>
          </cell>
          <cell r="B125" t="str">
            <v>DIC</v>
          </cell>
          <cell r="C125">
            <v>422</v>
          </cell>
          <cell r="D125">
            <v>419</v>
          </cell>
        </row>
        <row r="126">
          <cell r="A126" t="str">
            <v>2023</v>
          </cell>
          <cell r="B126" t="str">
            <v>ENE</v>
          </cell>
          <cell r="C126">
            <v>422</v>
          </cell>
          <cell r="D126">
            <v>420</v>
          </cell>
        </row>
        <row r="127">
          <cell r="A127" t="str">
            <v/>
          </cell>
          <cell r="B127" t="str">
            <v>FEB</v>
          </cell>
          <cell r="C127">
            <v>422</v>
          </cell>
          <cell r="D127">
            <v>420</v>
          </cell>
        </row>
        <row r="128">
          <cell r="A128" t="str">
            <v/>
          </cell>
          <cell r="B128" t="str">
            <v>MAR</v>
          </cell>
          <cell r="C128">
            <v>420</v>
          </cell>
          <cell r="D128">
            <v>420</v>
          </cell>
        </row>
        <row r="129">
          <cell r="A129" t="str">
            <v/>
          </cell>
          <cell r="B129" t="str">
            <v>ABR</v>
          </cell>
          <cell r="C129">
            <v>421</v>
          </cell>
          <cell r="D129">
            <v>420</v>
          </cell>
        </row>
        <row r="130">
          <cell r="A130" t="str">
            <v/>
          </cell>
          <cell r="B130" t="str">
            <v>MAY</v>
          </cell>
          <cell r="C130">
            <v>420</v>
          </cell>
          <cell r="D130">
            <v>420</v>
          </cell>
        </row>
        <row r="131">
          <cell r="A131" t="str">
            <v/>
          </cell>
          <cell r="B131" t="str">
            <v>JUN</v>
          </cell>
          <cell r="C131">
            <v>421</v>
          </cell>
          <cell r="D131">
            <v>420</v>
          </cell>
        </row>
        <row r="132">
          <cell r="A132" t="str">
            <v/>
          </cell>
          <cell r="B132" t="str">
            <v>JUL</v>
          </cell>
          <cell r="C132">
            <v>423</v>
          </cell>
          <cell r="D132">
            <v>420</v>
          </cell>
        </row>
        <row r="133">
          <cell r="A133" t="str">
            <v/>
          </cell>
          <cell r="B133" t="str">
            <v>AGO</v>
          </cell>
          <cell r="C133">
            <v>425</v>
          </cell>
          <cell r="D133">
            <v>421</v>
          </cell>
        </row>
        <row r="134">
          <cell r="A134" t="str">
            <v/>
          </cell>
          <cell r="B134" t="str">
            <v>SEP</v>
          </cell>
          <cell r="C134">
            <v>421</v>
          </cell>
          <cell r="D134">
            <v>421</v>
          </cell>
        </row>
        <row r="135">
          <cell r="A135" t="str">
            <v/>
          </cell>
          <cell r="B135" t="str">
            <v>OCT</v>
          </cell>
          <cell r="C135">
            <v>417</v>
          </cell>
          <cell r="D135">
            <v>421</v>
          </cell>
        </row>
      </sheetData>
      <sheetData sheetId="4">
        <row r="6">
          <cell r="A6" t="str">
            <v>Michoacán</v>
          </cell>
          <cell r="B6">
            <v>0.40439987059204102</v>
          </cell>
        </row>
        <row r="7">
          <cell r="A7" t="str">
            <v>Sinaloa</v>
          </cell>
          <cell r="B7">
            <v>0.71174377224199303</v>
          </cell>
        </row>
        <row r="8">
          <cell r="A8" t="str">
            <v>Yucatán</v>
          </cell>
          <cell r="B8">
            <v>0.72791976706567496</v>
          </cell>
        </row>
        <row r="9">
          <cell r="A9" t="str">
            <v>Veracruz</v>
          </cell>
          <cell r="B9">
            <v>0.93820769977353602</v>
          </cell>
        </row>
        <row r="10">
          <cell r="A10" t="str">
            <v>Durango</v>
          </cell>
          <cell r="B10">
            <v>1.18084762212876</v>
          </cell>
        </row>
        <row r="11">
          <cell r="A11" t="str">
            <v>Aguascalientes</v>
          </cell>
          <cell r="B11">
            <v>1.43966353930767</v>
          </cell>
        </row>
        <row r="12">
          <cell r="A12" t="str">
            <v>Ciudad de México</v>
          </cell>
          <cell r="B12">
            <v>2.1999352960207101</v>
          </cell>
        </row>
        <row r="13">
          <cell r="A13" t="str">
            <v>Puebla</v>
          </cell>
          <cell r="B13">
            <v>2.78227110967324</v>
          </cell>
        </row>
        <row r="14">
          <cell r="A14" t="str">
            <v>San Luis Potosí</v>
          </cell>
          <cell r="B14">
            <v>2.9440310579100601</v>
          </cell>
        </row>
        <row r="15">
          <cell r="A15" t="str">
            <v>Querétaro</v>
          </cell>
          <cell r="B15">
            <v>4.0278227110967304</v>
          </cell>
        </row>
        <row r="16">
          <cell r="A16" t="str">
            <v>Estado de México</v>
          </cell>
          <cell r="B16">
            <v>4.4322225816887704</v>
          </cell>
        </row>
        <row r="17">
          <cell r="A17" t="str">
            <v>Sonora</v>
          </cell>
          <cell r="B17">
            <v>5.5968942089938496</v>
          </cell>
        </row>
        <row r="18">
          <cell r="A18" t="str">
            <v>Guanajuato</v>
          </cell>
          <cell r="B18">
            <v>6.4703979294726599</v>
          </cell>
        </row>
        <row r="19">
          <cell r="A19" t="str">
            <v>Jalisco</v>
          </cell>
          <cell r="B19">
            <v>6.7453898414752498</v>
          </cell>
        </row>
        <row r="20">
          <cell r="A20" t="str">
            <v>Tamaulipas</v>
          </cell>
          <cell r="B20">
            <v>6.8262698155936601</v>
          </cell>
        </row>
        <row r="21">
          <cell r="A21" t="str">
            <v>Coahuila</v>
          </cell>
          <cell r="B21">
            <v>7.2630216758330599</v>
          </cell>
        </row>
        <row r="22">
          <cell r="A22" t="str">
            <v>Chihuahua</v>
          </cell>
          <cell r="B22">
            <v>9.3011970236169503</v>
          </cell>
        </row>
        <row r="23">
          <cell r="A23" t="str">
            <v>Nuevo León</v>
          </cell>
          <cell r="B23">
            <v>13.442251698479501</v>
          </cell>
        </row>
        <row r="24">
          <cell r="A24" t="str">
            <v>Baja California</v>
          </cell>
          <cell r="B24">
            <v>18.489162083468099</v>
          </cell>
        </row>
      </sheetData>
      <sheetData sheetId="5">
        <row r="5">
          <cell r="C5" t="str">
            <v>Personal ocupado</v>
          </cell>
          <cell r="D5" t="str">
            <v>Promedio</v>
          </cell>
        </row>
        <row r="6">
          <cell r="A6" t="str">
            <v>2013</v>
          </cell>
          <cell r="B6" t="str">
            <v>ENE</v>
          </cell>
          <cell r="C6">
            <v>132542</v>
          </cell>
          <cell r="D6">
            <v>125560</v>
          </cell>
        </row>
        <row r="7">
          <cell r="A7" t="str">
            <v/>
          </cell>
          <cell r="B7" t="str">
            <v>FEB</v>
          </cell>
          <cell r="C7">
            <v>132003</v>
          </cell>
          <cell r="D7">
            <v>126180</v>
          </cell>
        </row>
        <row r="8">
          <cell r="A8" t="str">
            <v/>
          </cell>
          <cell r="B8" t="str">
            <v>MAR</v>
          </cell>
          <cell r="C8">
            <v>134911</v>
          </cell>
          <cell r="D8">
            <v>126844</v>
          </cell>
        </row>
        <row r="9">
          <cell r="A9" t="str">
            <v/>
          </cell>
          <cell r="B9" t="str">
            <v>ABR</v>
          </cell>
          <cell r="C9">
            <v>135436</v>
          </cell>
          <cell r="D9">
            <v>127707</v>
          </cell>
        </row>
        <row r="10">
          <cell r="A10" t="str">
            <v/>
          </cell>
          <cell r="B10" t="str">
            <v>MAY</v>
          </cell>
          <cell r="C10">
            <v>137183</v>
          </cell>
          <cell r="D10">
            <v>128808</v>
          </cell>
        </row>
        <row r="11">
          <cell r="A11" t="str">
            <v/>
          </cell>
          <cell r="B11" t="str">
            <v>JUN</v>
          </cell>
          <cell r="C11">
            <v>137311</v>
          </cell>
          <cell r="D11">
            <v>129765</v>
          </cell>
        </row>
        <row r="12">
          <cell r="A12" t="str">
            <v/>
          </cell>
          <cell r="B12" t="str">
            <v>JUL</v>
          </cell>
          <cell r="C12">
            <v>135598</v>
          </cell>
          <cell r="D12">
            <v>130719</v>
          </cell>
        </row>
        <row r="13">
          <cell r="A13" t="str">
            <v/>
          </cell>
          <cell r="B13" t="str">
            <v>AGO</v>
          </cell>
          <cell r="C13">
            <v>135693</v>
          </cell>
          <cell r="D13">
            <v>131835</v>
          </cell>
        </row>
        <row r="14">
          <cell r="A14" t="str">
            <v/>
          </cell>
          <cell r="B14" t="str">
            <v>SEP</v>
          </cell>
          <cell r="C14">
            <v>135379</v>
          </cell>
          <cell r="D14">
            <v>132891</v>
          </cell>
        </row>
        <row r="15">
          <cell r="A15" t="str">
            <v/>
          </cell>
          <cell r="B15" t="str">
            <v>OCT</v>
          </cell>
          <cell r="C15">
            <v>137228</v>
          </cell>
          <cell r="D15">
            <v>133881</v>
          </cell>
        </row>
        <row r="16">
          <cell r="A16" t="str">
            <v/>
          </cell>
          <cell r="B16" t="str">
            <v>NOV</v>
          </cell>
          <cell r="C16">
            <v>136598</v>
          </cell>
          <cell r="D16">
            <v>134732</v>
          </cell>
        </row>
        <row r="17">
          <cell r="A17" t="str">
            <v/>
          </cell>
          <cell r="B17" t="str">
            <v>DIC</v>
          </cell>
          <cell r="C17">
            <v>137134</v>
          </cell>
          <cell r="D17">
            <v>135585</v>
          </cell>
        </row>
        <row r="18">
          <cell r="A18" t="str">
            <v>2014</v>
          </cell>
          <cell r="B18" t="str">
            <v>ENE</v>
          </cell>
          <cell r="C18">
            <v>137068</v>
          </cell>
          <cell r="D18">
            <v>135962</v>
          </cell>
        </row>
        <row r="19">
          <cell r="A19" t="str">
            <v/>
          </cell>
          <cell r="B19" t="str">
            <v>FEB</v>
          </cell>
          <cell r="C19">
            <v>138202</v>
          </cell>
          <cell r="D19">
            <v>136478</v>
          </cell>
        </row>
        <row r="20">
          <cell r="A20" t="str">
            <v/>
          </cell>
          <cell r="B20" t="str">
            <v>MAR</v>
          </cell>
          <cell r="C20">
            <v>135755</v>
          </cell>
          <cell r="D20">
            <v>136549</v>
          </cell>
        </row>
        <row r="21">
          <cell r="A21" t="str">
            <v/>
          </cell>
          <cell r="B21" t="str">
            <v>ABR</v>
          </cell>
          <cell r="C21">
            <v>135620</v>
          </cell>
          <cell r="D21">
            <v>136564</v>
          </cell>
        </row>
        <row r="22">
          <cell r="A22" t="str">
            <v/>
          </cell>
          <cell r="B22" t="str">
            <v>MAY</v>
          </cell>
          <cell r="C22">
            <v>135760</v>
          </cell>
          <cell r="D22">
            <v>136446</v>
          </cell>
        </row>
        <row r="23">
          <cell r="A23" t="str">
            <v/>
          </cell>
          <cell r="B23" t="str">
            <v>JUN</v>
          </cell>
          <cell r="C23">
            <v>135146</v>
          </cell>
          <cell r="D23">
            <v>136265</v>
          </cell>
        </row>
        <row r="24">
          <cell r="A24" t="str">
            <v/>
          </cell>
          <cell r="B24" t="str">
            <v>JUL</v>
          </cell>
          <cell r="C24">
            <v>133261</v>
          </cell>
          <cell r="D24">
            <v>136070</v>
          </cell>
        </row>
        <row r="25">
          <cell r="A25" t="str">
            <v/>
          </cell>
          <cell r="B25" t="str">
            <v>AGO</v>
          </cell>
          <cell r="C25">
            <v>136395</v>
          </cell>
          <cell r="D25">
            <v>136129</v>
          </cell>
        </row>
        <row r="26">
          <cell r="A26" t="str">
            <v/>
          </cell>
          <cell r="B26" t="str">
            <v>SEP</v>
          </cell>
          <cell r="C26">
            <v>138072</v>
          </cell>
          <cell r="D26">
            <v>136353</v>
          </cell>
        </row>
        <row r="27">
          <cell r="A27" t="str">
            <v/>
          </cell>
          <cell r="B27" t="str">
            <v>OCT</v>
          </cell>
          <cell r="C27">
            <v>138343</v>
          </cell>
          <cell r="D27">
            <v>136446</v>
          </cell>
        </row>
        <row r="28">
          <cell r="A28" t="str">
            <v/>
          </cell>
          <cell r="B28" t="str">
            <v>NOV</v>
          </cell>
          <cell r="C28">
            <v>140999</v>
          </cell>
          <cell r="D28">
            <v>136813</v>
          </cell>
        </row>
        <row r="29">
          <cell r="A29" t="str">
            <v/>
          </cell>
          <cell r="B29" t="str">
            <v>DIC</v>
          </cell>
          <cell r="C29">
            <v>138657</v>
          </cell>
          <cell r="D29">
            <v>136940</v>
          </cell>
        </row>
        <row r="30">
          <cell r="A30" t="str">
            <v>2015</v>
          </cell>
          <cell r="B30" t="str">
            <v>ENE</v>
          </cell>
          <cell r="C30">
            <v>138297</v>
          </cell>
          <cell r="D30">
            <v>137042</v>
          </cell>
        </row>
        <row r="31">
          <cell r="A31" t="str">
            <v/>
          </cell>
          <cell r="B31" t="str">
            <v>FEB</v>
          </cell>
          <cell r="C31">
            <v>135299</v>
          </cell>
          <cell r="D31">
            <v>136800</v>
          </cell>
        </row>
        <row r="32">
          <cell r="A32" t="str">
            <v/>
          </cell>
          <cell r="B32" t="str">
            <v>MAR</v>
          </cell>
          <cell r="C32">
            <v>136376</v>
          </cell>
          <cell r="D32">
            <v>136852</v>
          </cell>
        </row>
        <row r="33">
          <cell r="A33" t="str">
            <v/>
          </cell>
          <cell r="B33" t="str">
            <v>ABR</v>
          </cell>
          <cell r="C33">
            <v>137921</v>
          </cell>
          <cell r="D33">
            <v>137044</v>
          </cell>
        </row>
        <row r="34">
          <cell r="A34" t="str">
            <v/>
          </cell>
          <cell r="B34" t="str">
            <v>MAY</v>
          </cell>
          <cell r="C34">
            <v>138944</v>
          </cell>
          <cell r="D34">
            <v>137309</v>
          </cell>
        </row>
        <row r="35">
          <cell r="A35" t="str">
            <v/>
          </cell>
          <cell r="B35" t="str">
            <v>JUN</v>
          </cell>
          <cell r="C35">
            <v>141006</v>
          </cell>
          <cell r="D35">
            <v>137798</v>
          </cell>
        </row>
        <row r="36">
          <cell r="A36" t="str">
            <v/>
          </cell>
          <cell r="B36" t="str">
            <v>JUL</v>
          </cell>
          <cell r="C36">
            <v>141101</v>
          </cell>
          <cell r="D36">
            <v>138451</v>
          </cell>
        </row>
        <row r="37">
          <cell r="A37" t="str">
            <v/>
          </cell>
          <cell r="B37" t="str">
            <v>AGO</v>
          </cell>
          <cell r="C37">
            <v>140867</v>
          </cell>
          <cell r="D37">
            <v>138824</v>
          </cell>
        </row>
        <row r="38">
          <cell r="A38" t="str">
            <v/>
          </cell>
          <cell r="B38" t="str">
            <v>SEP</v>
          </cell>
          <cell r="C38">
            <v>143124</v>
          </cell>
          <cell r="D38">
            <v>139244</v>
          </cell>
        </row>
        <row r="39">
          <cell r="A39" t="str">
            <v/>
          </cell>
          <cell r="B39" t="str">
            <v>OCT</v>
          </cell>
          <cell r="C39">
            <v>145017</v>
          </cell>
          <cell r="D39">
            <v>139801</v>
          </cell>
        </row>
        <row r="40">
          <cell r="A40" t="str">
            <v/>
          </cell>
          <cell r="B40" t="str">
            <v>NOV</v>
          </cell>
          <cell r="C40">
            <v>146837</v>
          </cell>
          <cell r="D40">
            <v>140287</v>
          </cell>
        </row>
        <row r="41">
          <cell r="A41" t="str">
            <v/>
          </cell>
          <cell r="B41" t="str">
            <v>DIC</v>
          </cell>
          <cell r="C41">
            <v>148110</v>
          </cell>
          <cell r="D41">
            <v>141075</v>
          </cell>
        </row>
        <row r="42">
          <cell r="A42" t="str">
            <v>2016</v>
          </cell>
          <cell r="B42" t="str">
            <v>ENE</v>
          </cell>
          <cell r="C42">
            <v>143355</v>
          </cell>
          <cell r="D42">
            <v>141496</v>
          </cell>
        </row>
        <row r="43">
          <cell r="A43" t="str">
            <v/>
          </cell>
          <cell r="B43" t="str">
            <v>FEB</v>
          </cell>
          <cell r="C43">
            <v>144166</v>
          </cell>
          <cell r="D43">
            <v>142235</v>
          </cell>
        </row>
        <row r="44">
          <cell r="A44" t="str">
            <v/>
          </cell>
          <cell r="B44" t="str">
            <v>MAR</v>
          </cell>
          <cell r="C44">
            <v>145207</v>
          </cell>
          <cell r="D44">
            <v>142971</v>
          </cell>
        </row>
        <row r="45">
          <cell r="A45" t="str">
            <v/>
          </cell>
          <cell r="B45" t="str">
            <v>ABR</v>
          </cell>
          <cell r="C45">
            <v>147078</v>
          </cell>
          <cell r="D45">
            <v>143734</v>
          </cell>
        </row>
        <row r="46">
          <cell r="A46" t="str">
            <v/>
          </cell>
          <cell r="B46" t="str">
            <v>MAY</v>
          </cell>
          <cell r="C46">
            <v>145950</v>
          </cell>
          <cell r="D46">
            <v>144318</v>
          </cell>
        </row>
        <row r="47">
          <cell r="A47" t="str">
            <v/>
          </cell>
          <cell r="B47" t="str">
            <v>JUN</v>
          </cell>
          <cell r="C47">
            <v>148723</v>
          </cell>
          <cell r="D47">
            <v>144961</v>
          </cell>
        </row>
        <row r="48">
          <cell r="A48" t="str">
            <v/>
          </cell>
          <cell r="B48" t="str">
            <v>JUL</v>
          </cell>
          <cell r="C48">
            <v>147632</v>
          </cell>
          <cell r="D48">
            <v>145506</v>
          </cell>
        </row>
        <row r="49">
          <cell r="A49" t="str">
            <v/>
          </cell>
          <cell r="B49" t="str">
            <v>AGO</v>
          </cell>
          <cell r="C49">
            <v>152741</v>
          </cell>
          <cell r="D49">
            <v>146495</v>
          </cell>
        </row>
        <row r="50">
          <cell r="A50" t="str">
            <v/>
          </cell>
          <cell r="B50" t="str">
            <v>SEP</v>
          </cell>
          <cell r="C50">
            <v>156454</v>
          </cell>
          <cell r="D50">
            <v>147606</v>
          </cell>
        </row>
        <row r="51">
          <cell r="A51" t="str">
            <v/>
          </cell>
          <cell r="B51" t="str">
            <v>OCT</v>
          </cell>
          <cell r="C51">
            <v>162705</v>
          </cell>
          <cell r="D51">
            <v>149080</v>
          </cell>
        </row>
        <row r="52">
          <cell r="A52" t="str">
            <v/>
          </cell>
          <cell r="B52" t="str">
            <v>NOV</v>
          </cell>
          <cell r="C52">
            <v>166273</v>
          </cell>
          <cell r="D52">
            <v>150700</v>
          </cell>
        </row>
        <row r="53">
          <cell r="A53" t="str">
            <v/>
          </cell>
          <cell r="B53" t="str">
            <v>DIC</v>
          </cell>
          <cell r="C53">
            <v>167561</v>
          </cell>
          <cell r="D53">
            <v>152320</v>
          </cell>
        </row>
        <row r="54">
          <cell r="A54" t="str">
            <v>2017</v>
          </cell>
          <cell r="B54" t="str">
            <v>ENE</v>
          </cell>
          <cell r="C54">
            <v>166202</v>
          </cell>
          <cell r="D54">
            <v>154224</v>
          </cell>
        </row>
        <row r="55">
          <cell r="A55" t="str">
            <v/>
          </cell>
          <cell r="B55" t="str">
            <v>FEB</v>
          </cell>
          <cell r="C55">
            <v>165255</v>
          </cell>
          <cell r="D55">
            <v>155982</v>
          </cell>
        </row>
        <row r="56">
          <cell r="A56" t="str">
            <v/>
          </cell>
          <cell r="B56" t="str">
            <v>MAR</v>
          </cell>
          <cell r="C56">
            <v>169563</v>
          </cell>
          <cell r="D56">
            <v>158011</v>
          </cell>
        </row>
        <row r="57">
          <cell r="A57" t="str">
            <v/>
          </cell>
          <cell r="B57" t="str">
            <v>ABR</v>
          </cell>
          <cell r="C57">
            <v>169234</v>
          </cell>
          <cell r="D57">
            <v>159858</v>
          </cell>
        </row>
        <row r="58">
          <cell r="A58" t="str">
            <v/>
          </cell>
          <cell r="B58" t="str">
            <v>MAY</v>
          </cell>
          <cell r="C58">
            <v>167441</v>
          </cell>
          <cell r="D58">
            <v>161649</v>
          </cell>
        </row>
        <row r="59">
          <cell r="A59" t="str">
            <v/>
          </cell>
          <cell r="B59" t="str">
            <v>JUN</v>
          </cell>
          <cell r="C59">
            <v>167945</v>
          </cell>
          <cell r="D59">
            <v>163250</v>
          </cell>
        </row>
        <row r="60">
          <cell r="A60" t="str">
            <v/>
          </cell>
          <cell r="B60" t="str">
            <v>JUL</v>
          </cell>
          <cell r="C60">
            <v>169689</v>
          </cell>
          <cell r="D60">
            <v>165089</v>
          </cell>
        </row>
        <row r="61">
          <cell r="A61" t="str">
            <v/>
          </cell>
          <cell r="B61" t="str">
            <v>AGO</v>
          </cell>
          <cell r="C61">
            <v>169933</v>
          </cell>
          <cell r="D61">
            <v>166521</v>
          </cell>
        </row>
        <row r="62">
          <cell r="A62" t="str">
            <v/>
          </cell>
          <cell r="B62" t="str">
            <v>SEP</v>
          </cell>
          <cell r="C62">
            <v>171982</v>
          </cell>
          <cell r="D62">
            <v>167815</v>
          </cell>
        </row>
        <row r="63">
          <cell r="A63" t="str">
            <v/>
          </cell>
          <cell r="B63" t="str">
            <v>OCT</v>
          </cell>
          <cell r="C63">
            <v>175631</v>
          </cell>
          <cell r="D63">
            <v>168892</v>
          </cell>
        </row>
        <row r="64">
          <cell r="A64" t="str">
            <v/>
          </cell>
          <cell r="B64" t="str">
            <v>NOV</v>
          </cell>
          <cell r="C64">
            <v>177347</v>
          </cell>
          <cell r="D64">
            <v>169815</v>
          </cell>
        </row>
        <row r="65">
          <cell r="A65" t="str">
            <v/>
          </cell>
          <cell r="B65" t="str">
            <v>DIC</v>
          </cell>
          <cell r="C65">
            <v>179261</v>
          </cell>
          <cell r="D65">
            <v>170790</v>
          </cell>
        </row>
        <row r="66">
          <cell r="A66" t="str">
            <v>2018</v>
          </cell>
          <cell r="B66" t="str">
            <v>ENE</v>
          </cell>
          <cell r="C66">
            <v>175560</v>
          </cell>
          <cell r="D66">
            <v>171570</v>
          </cell>
        </row>
        <row r="67">
          <cell r="A67" t="str">
            <v/>
          </cell>
          <cell r="B67" t="str">
            <v>FEB</v>
          </cell>
          <cell r="C67">
            <v>175111</v>
          </cell>
          <cell r="D67">
            <v>172391</v>
          </cell>
        </row>
        <row r="68">
          <cell r="A68" t="str">
            <v/>
          </cell>
          <cell r="B68" t="str">
            <v>MAR</v>
          </cell>
          <cell r="C68">
            <v>175854</v>
          </cell>
          <cell r="D68">
            <v>172916</v>
          </cell>
        </row>
        <row r="69">
          <cell r="A69" t="str">
            <v/>
          </cell>
          <cell r="B69" t="str">
            <v>ABR</v>
          </cell>
          <cell r="C69">
            <v>177884</v>
          </cell>
          <cell r="D69">
            <v>173636</v>
          </cell>
        </row>
        <row r="70">
          <cell r="A70" t="str">
            <v/>
          </cell>
          <cell r="B70" t="str">
            <v>MAY</v>
          </cell>
          <cell r="C70">
            <v>180730</v>
          </cell>
          <cell r="D70">
            <v>174744</v>
          </cell>
        </row>
        <row r="71">
          <cell r="A71" t="str">
            <v/>
          </cell>
          <cell r="B71" t="str">
            <v>JUN</v>
          </cell>
          <cell r="C71">
            <v>182595</v>
          </cell>
          <cell r="D71">
            <v>175965</v>
          </cell>
        </row>
        <row r="72">
          <cell r="A72" t="str">
            <v/>
          </cell>
          <cell r="B72" t="str">
            <v>JUL</v>
          </cell>
          <cell r="C72">
            <v>185563</v>
          </cell>
          <cell r="D72">
            <v>177288</v>
          </cell>
        </row>
        <row r="73">
          <cell r="A73" t="str">
            <v/>
          </cell>
          <cell r="B73" t="str">
            <v>AGO</v>
          </cell>
          <cell r="C73">
            <v>188966</v>
          </cell>
          <cell r="D73">
            <v>178874</v>
          </cell>
        </row>
        <row r="74">
          <cell r="A74" t="str">
            <v/>
          </cell>
          <cell r="B74" t="str">
            <v>SEP</v>
          </cell>
          <cell r="C74">
            <v>192371</v>
          </cell>
          <cell r="D74">
            <v>180573</v>
          </cell>
        </row>
        <row r="75">
          <cell r="A75" t="str">
            <v/>
          </cell>
          <cell r="B75" t="str">
            <v>OCT</v>
          </cell>
          <cell r="C75">
            <v>194536</v>
          </cell>
          <cell r="D75">
            <v>182148</v>
          </cell>
        </row>
        <row r="76">
          <cell r="A76" t="str">
            <v/>
          </cell>
          <cell r="B76" t="str">
            <v>NOV</v>
          </cell>
          <cell r="C76">
            <v>194720</v>
          </cell>
          <cell r="D76">
            <v>183596</v>
          </cell>
        </row>
        <row r="77">
          <cell r="A77" t="str">
            <v/>
          </cell>
          <cell r="B77" t="str">
            <v>DIC</v>
          </cell>
          <cell r="C77">
            <v>195275</v>
          </cell>
          <cell r="D77">
            <v>184930</v>
          </cell>
        </row>
        <row r="78">
          <cell r="A78" t="str">
            <v>2019</v>
          </cell>
          <cell r="B78" t="str">
            <v>ENE</v>
          </cell>
          <cell r="C78">
            <v>195653</v>
          </cell>
          <cell r="D78">
            <v>186605</v>
          </cell>
        </row>
        <row r="79">
          <cell r="A79" t="str">
            <v/>
          </cell>
          <cell r="B79" t="str">
            <v>FEB</v>
          </cell>
          <cell r="C79">
            <v>195633</v>
          </cell>
          <cell r="D79">
            <v>188315</v>
          </cell>
        </row>
        <row r="80">
          <cell r="A80" t="str">
            <v/>
          </cell>
          <cell r="B80" t="str">
            <v>MAR</v>
          </cell>
          <cell r="C80">
            <v>198109</v>
          </cell>
          <cell r="D80">
            <v>190170</v>
          </cell>
        </row>
        <row r="81">
          <cell r="A81" t="str">
            <v/>
          </cell>
          <cell r="B81" t="str">
            <v>ABR</v>
          </cell>
          <cell r="C81">
            <v>203212</v>
          </cell>
          <cell r="D81">
            <v>192280</v>
          </cell>
        </row>
        <row r="82">
          <cell r="A82" t="str">
            <v/>
          </cell>
          <cell r="B82" t="str">
            <v>MAY</v>
          </cell>
          <cell r="C82">
            <v>203538</v>
          </cell>
          <cell r="D82">
            <v>194181</v>
          </cell>
        </row>
        <row r="83">
          <cell r="A83" t="str">
            <v/>
          </cell>
          <cell r="B83" t="str">
            <v>JUN</v>
          </cell>
          <cell r="C83">
            <v>204192</v>
          </cell>
          <cell r="D83">
            <v>195981</v>
          </cell>
        </row>
        <row r="84">
          <cell r="A84" t="str">
            <v/>
          </cell>
          <cell r="B84" t="str">
            <v>JUL</v>
          </cell>
          <cell r="C84">
            <v>203819</v>
          </cell>
          <cell r="D84">
            <v>197502</v>
          </cell>
        </row>
        <row r="85">
          <cell r="A85" t="str">
            <v/>
          </cell>
          <cell r="B85" t="str">
            <v>AGO</v>
          </cell>
          <cell r="C85">
            <v>202269</v>
          </cell>
          <cell r="D85">
            <v>198611</v>
          </cell>
        </row>
        <row r="86">
          <cell r="A86" t="str">
            <v/>
          </cell>
          <cell r="B86" t="str">
            <v>SEP</v>
          </cell>
          <cell r="C86">
            <v>206125</v>
          </cell>
          <cell r="D86">
            <v>199757</v>
          </cell>
        </row>
        <row r="87">
          <cell r="A87" t="str">
            <v/>
          </cell>
          <cell r="B87" t="str">
            <v>OCT</v>
          </cell>
          <cell r="C87">
            <v>207299</v>
          </cell>
          <cell r="D87">
            <v>200820</v>
          </cell>
        </row>
        <row r="88">
          <cell r="A88" t="str">
            <v/>
          </cell>
          <cell r="B88" t="str">
            <v>NOV</v>
          </cell>
          <cell r="C88">
            <v>205076</v>
          </cell>
          <cell r="D88">
            <v>201683</v>
          </cell>
        </row>
        <row r="89">
          <cell r="A89" t="str">
            <v/>
          </cell>
          <cell r="B89" t="str">
            <v>DIC</v>
          </cell>
          <cell r="C89">
            <v>205719</v>
          </cell>
          <cell r="D89">
            <v>202554</v>
          </cell>
        </row>
        <row r="90">
          <cell r="A90" t="str">
            <v>2020</v>
          </cell>
          <cell r="B90" t="str">
            <v>ENE</v>
          </cell>
          <cell r="C90">
            <v>200803</v>
          </cell>
          <cell r="D90">
            <v>202983</v>
          </cell>
        </row>
        <row r="91">
          <cell r="A91" t="str">
            <v/>
          </cell>
          <cell r="B91" t="str">
            <v>FEB</v>
          </cell>
          <cell r="C91">
            <v>200947</v>
          </cell>
          <cell r="D91">
            <v>203426</v>
          </cell>
        </row>
        <row r="92">
          <cell r="A92" t="str">
            <v/>
          </cell>
          <cell r="B92" t="str">
            <v>MAR</v>
          </cell>
          <cell r="C92">
            <v>203670</v>
          </cell>
          <cell r="D92">
            <v>203889</v>
          </cell>
        </row>
        <row r="93">
          <cell r="A93" t="str">
            <v/>
          </cell>
          <cell r="B93" t="str">
            <v>ABR</v>
          </cell>
          <cell r="C93">
            <v>198946</v>
          </cell>
          <cell r="D93">
            <v>203534</v>
          </cell>
        </row>
        <row r="94">
          <cell r="A94" t="str">
            <v/>
          </cell>
          <cell r="B94" t="str">
            <v>MAY</v>
          </cell>
          <cell r="C94">
            <v>193758</v>
          </cell>
          <cell r="D94">
            <v>202719</v>
          </cell>
        </row>
        <row r="95">
          <cell r="A95" t="str">
            <v/>
          </cell>
          <cell r="B95" t="str">
            <v>JUN</v>
          </cell>
          <cell r="C95">
            <v>194649</v>
          </cell>
          <cell r="D95">
            <v>201923</v>
          </cell>
        </row>
        <row r="96">
          <cell r="A96" t="str">
            <v/>
          </cell>
          <cell r="B96" t="str">
            <v>JUL</v>
          </cell>
          <cell r="C96">
            <v>191599</v>
          </cell>
          <cell r="D96">
            <v>200905</v>
          </cell>
        </row>
        <row r="97">
          <cell r="A97" t="str">
            <v/>
          </cell>
          <cell r="B97" t="str">
            <v>AGO</v>
          </cell>
          <cell r="C97">
            <v>192948</v>
          </cell>
          <cell r="D97">
            <v>200128</v>
          </cell>
        </row>
        <row r="98">
          <cell r="A98" t="str">
            <v/>
          </cell>
          <cell r="B98" t="str">
            <v>SEP</v>
          </cell>
          <cell r="C98">
            <v>195648</v>
          </cell>
          <cell r="D98">
            <v>199255</v>
          </cell>
        </row>
        <row r="99">
          <cell r="A99" t="str">
            <v/>
          </cell>
          <cell r="B99" t="str">
            <v>OCT</v>
          </cell>
          <cell r="C99">
            <v>195719</v>
          </cell>
          <cell r="D99">
            <v>198290</v>
          </cell>
        </row>
        <row r="100">
          <cell r="A100" t="str">
            <v/>
          </cell>
          <cell r="B100" t="str">
            <v>NOV</v>
          </cell>
          <cell r="C100">
            <v>198046</v>
          </cell>
          <cell r="D100">
            <v>197704</v>
          </cell>
        </row>
        <row r="101">
          <cell r="A101" t="str">
            <v/>
          </cell>
          <cell r="B101" t="str">
            <v>DIC</v>
          </cell>
          <cell r="C101">
            <v>200309</v>
          </cell>
          <cell r="D101">
            <v>197254</v>
          </cell>
        </row>
        <row r="102">
          <cell r="A102" t="str">
            <v>2021</v>
          </cell>
          <cell r="B102" t="str">
            <v>ENE</v>
          </cell>
          <cell r="C102">
            <v>200718</v>
          </cell>
          <cell r="D102">
            <v>197246</v>
          </cell>
        </row>
        <row r="103">
          <cell r="A103" t="str">
            <v/>
          </cell>
          <cell r="B103" t="str">
            <v>FEB</v>
          </cell>
          <cell r="C103">
            <v>205931</v>
          </cell>
          <cell r="D103">
            <v>197662</v>
          </cell>
        </row>
        <row r="104">
          <cell r="A104" t="str">
            <v/>
          </cell>
          <cell r="B104" t="str">
            <v>MAR</v>
          </cell>
          <cell r="C104">
            <v>207112</v>
          </cell>
          <cell r="D104">
            <v>197949</v>
          </cell>
        </row>
        <row r="105">
          <cell r="A105" t="str">
            <v/>
          </cell>
          <cell r="B105" t="str">
            <v>ABR</v>
          </cell>
          <cell r="C105">
            <v>209090</v>
          </cell>
          <cell r="D105">
            <v>198794</v>
          </cell>
        </row>
        <row r="106">
          <cell r="A106" t="str">
            <v/>
          </cell>
          <cell r="B106" t="str">
            <v>MAY</v>
          </cell>
          <cell r="C106">
            <v>205309</v>
          </cell>
          <cell r="D106">
            <v>199756</v>
          </cell>
        </row>
        <row r="107">
          <cell r="A107" t="str">
            <v/>
          </cell>
          <cell r="B107" t="str">
            <v>JUN</v>
          </cell>
          <cell r="C107">
            <v>204370</v>
          </cell>
          <cell r="D107">
            <v>200567</v>
          </cell>
        </row>
        <row r="108">
          <cell r="A108" t="str">
            <v/>
          </cell>
          <cell r="B108" t="str">
            <v>JUL</v>
          </cell>
          <cell r="C108">
            <v>203445</v>
          </cell>
          <cell r="D108">
            <v>201554</v>
          </cell>
        </row>
        <row r="109">
          <cell r="A109" t="str">
            <v/>
          </cell>
          <cell r="B109" t="str">
            <v>AGO</v>
          </cell>
          <cell r="C109">
            <v>196347</v>
          </cell>
          <cell r="D109">
            <v>201837</v>
          </cell>
        </row>
        <row r="110">
          <cell r="A110" t="str">
            <v/>
          </cell>
          <cell r="B110" t="str">
            <v>SEP</v>
          </cell>
          <cell r="C110">
            <v>192303</v>
          </cell>
          <cell r="D110">
            <v>201558</v>
          </cell>
        </row>
        <row r="111">
          <cell r="A111" t="str">
            <v/>
          </cell>
          <cell r="B111" t="str">
            <v>OCT</v>
          </cell>
          <cell r="C111">
            <v>187080</v>
          </cell>
          <cell r="D111">
            <v>200838</v>
          </cell>
        </row>
        <row r="112">
          <cell r="A112" t="str">
            <v/>
          </cell>
          <cell r="B112" t="str">
            <v>NOV</v>
          </cell>
          <cell r="C112">
            <v>185901</v>
          </cell>
          <cell r="D112">
            <v>199826</v>
          </cell>
        </row>
        <row r="113">
          <cell r="A113" t="str">
            <v/>
          </cell>
          <cell r="B113" t="str">
            <v>DIC</v>
          </cell>
          <cell r="C113">
            <v>186546</v>
          </cell>
          <cell r="D113">
            <v>198679</v>
          </cell>
        </row>
        <row r="114">
          <cell r="A114" t="str">
            <v>2022</v>
          </cell>
          <cell r="B114" t="str">
            <v>ENE</v>
          </cell>
          <cell r="C114">
            <v>187153</v>
          </cell>
          <cell r="D114">
            <v>197549</v>
          </cell>
        </row>
        <row r="115">
          <cell r="A115" t="str">
            <v/>
          </cell>
          <cell r="B115" t="str">
            <v>FEB</v>
          </cell>
          <cell r="C115">
            <v>195851</v>
          </cell>
          <cell r="D115">
            <v>196709</v>
          </cell>
        </row>
        <row r="116">
          <cell r="A116" t="str">
            <v/>
          </cell>
          <cell r="B116" t="str">
            <v>MAR</v>
          </cell>
          <cell r="C116">
            <v>200810</v>
          </cell>
          <cell r="D116">
            <v>196184</v>
          </cell>
        </row>
        <row r="117">
          <cell r="A117" t="str">
            <v/>
          </cell>
          <cell r="B117" t="str">
            <v>ABR</v>
          </cell>
          <cell r="C117">
            <v>205249</v>
          </cell>
          <cell r="D117">
            <v>195864</v>
          </cell>
        </row>
        <row r="118">
          <cell r="A118" t="str">
            <v/>
          </cell>
          <cell r="B118" t="str">
            <v>MAY</v>
          </cell>
          <cell r="C118">
            <v>208966</v>
          </cell>
          <cell r="D118">
            <v>196168</v>
          </cell>
        </row>
        <row r="119">
          <cell r="A119" t="str">
            <v/>
          </cell>
          <cell r="B119" t="str">
            <v>JUN</v>
          </cell>
          <cell r="C119">
            <v>212500</v>
          </cell>
          <cell r="D119">
            <v>196846</v>
          </cell>
        </row>
        <row r="120">
          <cell r="A120" t="str">
            <v/>
          </cell>
          <cell r="B120" t="str">
            <v>JUL</v>
          </cell>
          <cell r="C120">
            <v>215290</v>
          </cell>
          <cell r="D120">
            <v>197833</v>
          </cell>
        </row>
        <row r="121">
          <cell r="A121" t="str">
            <v/>
          </cell>
          <cell r="B121" t="str">
            <v>AGO</v>
          </cell>
          <cell r="C121">
            <v>219426</v>
          </cell>
          <cell r="D121">
            <v>199756</v>
          </cell>
        </row>
        <row r="122">
          <cell r="A122" t="str">
            <v/>
          </cell>
          <cell r="B122" t="str">
            <v>SEP</v>
          </cell>
          <cell r="C122">
            <v>220685</v>
          </cell>
          <cell r="D122">
            <v>202121</v>
          </cell>
        </row>
        <row r="123">
          <cell r="A123" t="str">
            <v/>
          </cell>
          <cell r="B123" t="str">
            <v>OCT</v>
          </cell>
          <cell r="C123">
            <v>221863</v>
          </cell>
          <cell r="D123">
            <v>205020</v>
          </cell>
        </row>
        <row r="124">
          <cell r="A124" t="str">
            <v/>
          </cell>
          <cell r="B124" t="str">
            <v>NOV</v>
          </cell>
          <cell r="C124">
            <v>223630</v>
          </cell>
          <cell r="D124">
            <v>208164</v>
          </cell>
        </row>
        <row r="125">
          <cell r="A125" t="str">
            <v/>
          </cell>
          <cell r="B125" t="str">
            <v>DIC</v>
          </cell>
          <cell r="C125">
            <v>224001</v>
          </cell>
          <cell r="D125">
            <v>211285</v>
          </cell>
        </row>
        <row r="126">
          <cell r="A126" t="str">
            <v>2023</v>
          </cell>
          <cell r="B126" t="str">
            <v>ENE</v>
          </cell>
          <cell r="C126">
            <v>223804</v>
          </cell>
          <cell r="D126">
            <v>214340</v>
          </cell>
        </row>
        <row r="127">
          <cell r="A127" t="str">
            <v/>
          </cell>
          <cell r="B127" t="str">
            <v>FEB</v>
          </cell>
          <cell r="C127">
            <v>226555</v>
          </cell>
          <cell r="D127">
            <v>216898</v>
          </cell>
        </row>
        <row r="128">
          <cell r="A128" t="str">
            <v/>
          </cell>
          <cell r="B128" t="str">
            <v>MAR</v>
          </cell>
          <cell r="C128">
            <v>225363</v>
          </cell>
          <cell r="D128">
            <v>218944</v>
          </cell>
        </row>
        <row r="129">
          <cell r="A129" t="str">
            <v/>
          </cell>
          <cell r="B129" t="str">
            <v>ABR</v>
          </cell>
          <cell r="C129">
            <v>232040</v>
          </cell>
          <cell r="D129">
            <v>221177</v>
          </cell>
        </row>
        <row r="130">
          <cell r="A130" t="str">
            <v/>
          </cell>
          <cell r="B130" t="str">
            <v>MAY</v>
          </cell>
          <cell r="C130">
            <v>227119</v>
          </cell>
          <cell r="D130">
            <v>222690</v>
          </cell>
        </row>
        <row r="131">
          <cell r="A131" t="str">
            <v/>
          </cell>
          <cell r="B131" t="str">
            <v>JUN</v>
          </cell>
          <cell r="C131">
            <v>228960</v>
          </cell>
          <cell r="D131">
            <v>224061</v>
          </cell>
        </row>
        <row r="132">
          <cell r="A132" t="str">
            <v/>
          </cell>
          <cell r="B132" t="str">
            <v>JUL</v>
          </cell>
          <cell r="C132">
            <v>219996</v>
          </cell>
          <cell r="D132">
            <v>224454</v>
          </cell>
        </row>
        <row r="133">
          <cell r="A133" t="str">
            <v/>
          </cell>
          <cell r="B133" t="str">
            <v>AGO</v>
          </cell>
          <cell r="C133">
            <v>224455</v>
          </cell>
          <cell r="D133">
            <v>224873</v>
          </cell>
        </row>
        <row r="134">
          <cell r="A134" t="str">
            <v/>
          </cell>
          <cell r="B134" t="str">
            <v>SEP</v>
          </cell>
          <cell r="C134">
            <v>228454</v>
          </cell>
          <cell r="D134">
            <v>225520</v>
          </cell>
        </row>
        <row r="135">
          <cell r="A135" t="str">
            <v/>
          </cell>
          <cell r="B135" t="str">
            <v>OCT</v>
          </cell>
          <cell r="C135">
            <v>225632</v>
          </cell>
          <cell r="D135">
            <v>225834</v>
          </cell>
        </row>
      </sheetData>
      <sheetData sheetId="6">
        <row r="5">
          <cell r="C5" t="str">
            <v>Variación</v>
          </cell>
          <cell r="D5" t="str">
            <v>Variación promedio</v>
          </cell>
        </row>
        <row r="6">
          <cell r="A6" t="str">
            <v>2013</v>
          </cell>
          <cell r="B6" t="str">
            <v>ENE</v>
          </cell>
          <cell r="C6">
            <v>7</v>
          </cell>
          <cell r="D6">
            <v>4.5</v>
          </cell>
        </row>
        <row r="7">
          <cell r="A7" t="str">
            <v/>
          </cell>
          <cell r="B7" t="str">
            <v>FEB</v>
          </cell>
          <cell r="C7">
            <v>6</v>
          </cell>
          <cell r="D7">
            <v>4.5999999999999996</v>
          </cell>
        </row>
        <row r="8">
          <cell r="A8" t="str">
            <v/>
          </cell>
          <cell r="B8" t="str">
            <v>MAR</v>
          </cell>
          <cell r="C8">
            <v>6.3</v>
          </cell>
          <cell r="D8">
            <v>4.2</v>
          </cell>
        </row>
        <row r="9">
          <cell r="A9" t="str">
            <v/>
          </cell>
          <cell r="B9" t="str">
            <v>ABR</v>
          </cell>
          <cell r="C9">
            <v>8.3000000000000007</v>
          </cell>
          <cell r="D9">
            <v>4.7</v>
          </cell>
        </row>
        <row r="10">
          <cell r="A10" t="str">
            <v/>
          </cell>
          <cell r="B10" t="str">
            <v>MAY</v>
          </cell>
          <cell r="C10">
            <v>10.7</v>
          </cell>
          <cell r="D10">
            <v>5.3</v>
          </cell>
        </row>
        <row r="11">
          <cell r="A11" t="str">
            <v/>
          </cell>
          <cell r="B11" t="str">
            <v>JUN</v>
          </cell>
          <cell r="C11">
            <v>9.1</v>
          </cell>
          <cell r="D11">
            <v>5.6</v>
          </cell>
        </row>
        <row r="12">
          <cell r="A12" t="str">
            <v/>
          </cell>
          <cell r="B12" t="str">
            <v>JUL</v>
          </cell>
          <cell r="C12">
            <v>9.1999999999999993</v>
          </cell>
          <cell r="D12">
            <v>6</v>
          </cell>
        </row>
        <row r="13">
          <cell r="A13" t="str">
            <v/>
          </cell>
          <cell r="B13" t="str">
            <v>AGO</v>
          </cell>
          <cell r="C13">
            <v>11</v>
          </cell>
          <cell r="D13">
            <v>6.8</v>
          </cell>
        </row>
        <row r="14">
          <cell r="A14" t="str">
            <v/>
          </cell>
          <cell r="B14" t="str">
            <v>SEP</v>
          </cell>
          <cell r="C14">
            <v>10.3</v>
          </cell>
          <cell r="D14">
            <v>7.4</v>
          </cell>
        </row>
        <row r="15">
          <cell r="A15" t="str">
            <v/>
          </cell>
          <cell r="B15" t="str">
            <v>OCT</v>
          </cell>
          <cell r="C15">
            <v>9.5</v>
          </cell>
          <cell r="D15">
            <v>7.9</v>
          </cell>
        </row>
        <row r="16">
          <cell r="A16" t="str">
            <v/>
          </cell>
          <cell r="B16" t="str">
            <v>NOV</v>
          </cell>
          <cell r="C16">
            <v>8.1</v>
          </cell>
          <cell r="D16">
            <v>8.3000000000000007</v>
          </cell>
        </row>
        <row r="17">
          <cell r="A17" t="str">
            <v/>
          </cell>
          <cell r="B17" t="str">
            <v>DIC</v>
          </cell>
          <cell r="C17">
            <v>8.1</v>
          </cell>
          <cell r="D17">
            <v>8.6</v>
          </cell>
        </row>
        <row r="18">
          <cell r="A18" t="str">
            <v>2014</v>
          </cell>
          <cell r="B18" t="str">
            <v>ENE</v>
          </cell>
          <cell r="C18">
            <v>3.4</v>
          </cell>
          <cell r="D18">
            <v>8.3000000000000007</v>
          </cell>
        </row>
        <row r="19">
          <cell r="A19" t="str">
            <v/>
          </cell>
          <cell r="B19" t="str">
            <v>FEB</v>
          </cell>
          <cell r="C19">
            <v>4.7</v>
          </cell>
          <cell r="D19">
            <v>8.1999999999999993</v>
          </cell>
        </row>
        <row r="20">
          <cell r="A20" t="str">
            <v/>
          </cell>
          <cell r="B20" t="str">
            <v>MAR</v>
          </cell>
          <cell r="C20">
            <v>0.6</v>
          </cell>
          <cell r="D20">
            <v>7.7</v>
          </cell>
        </row>
        <row r="21">
          <cell r="A21" t="str">
            <v/>
          </cell>
          <cell r="B21" t="str">
            <v>ABR</v>
          </cell>
          <cell r="C21">
            <v>0.1</v>
          </cell>
          <cell r="D21">
            <v>7.1</v>
          </cell>
        </row>
        <row r="22">
          <cell r="A22" t="str">
            <v/>
          </cell>
          <cell r="B22" t="str">
            <v>MAY</v>
          </cell>
          <cell r="C22">
            <v>-1</v>
          </cell>
          <cell r="D22">
            <v>6.1</v>
          </cell>
        </row>
        <row r="23">
          <cell r="A23" t="str">
            <v/>
          </cell>
          <cell r="B23" t="str">
            <v>JUN</v>
          </cell>
          <cell r="C23">
            <v>-1.6</v>
          </cell>
          <cell r="D23">
            <v>5.2</v>
          </cell>
        </row>
        <row r="24">
          <cell r="A24" t="str">
            <v/>
          </cell>
          <cell r="B24" t="str">
            <v>JUL</v>
          </cell>
          <cell r="C24">
            <v>-1.7</v>
          </cell>
          <cell r="D24">
            <v>4.3</v>
          </cell>
        </row>
        <row r="25">
          <cell r="A25" t="str">
            <v/>
          </cell>
          <cell r="B25" t="str">
            <v>AGO</v>
          </cell>
          <cell r="C25">
            <v>0.5</v>
          </cell>
          <cell r="D25">
            <v>3.4</v>
          </cell>
        </row>
        <row r="26">
          <cell r="A26" t="str">
            <v/>
          </cell>
          <cell r="B26" t="str">
            <v>SEP</v>
          </cell>
          <cell r="C26">
            <v>2</v>
          </cell>
          <cell r="D26">
            <v>2.7</v>
          </cell>
        </row>
        <row r="27">
          <cell r="A27" t="str">
            <v/>
          </cell>
          <cell r="B27" t="str">
            <v>OCT</v>
          </cell>
          <cell r="C27">
            <v>0.8</v>
          </cell>
          <cell r="D27">
            <v>2</v>
          </cell>
        </row>
        <row r="28">
          <cell r="A28" t="str">
            <v/>
          </cell>
          <cell r="B28" t="str">
            <v>NOV</v>
          </cell>
          <cell r="C28">
            <v>3.2</v>
          </cell>
          <cell r="D28">
            <v>1.6</v>
          </cell>
        </row>
        <row r="29">
          <cell r="A29" t="str">
            <v/>
          </cell>
          <cell r="B29" t="str">
            <v>DIC</v>
          </cell>
          <cell r="C29">
            <v>1.1000000000000001</v>
          </cell>
          <cell r="D29">
            <v>1</v>
          </cell>
        </row>
        <row r="30">
          <cell r="A30" t="str">
            <v>2015</v>
          </cell>
          <cell r="B30" t="str">
            <v>ENE</v>
          </cell>
          <cell r="C30">
            <v>0.9</v>
          </cell>
          <cell r="D30">
            <v>0.8</v>
          </cell>
        </row>
        <row r="31">
          <cell r="A31" t="str">
            <v/>
          </cell>
          <cell r="B31" t="str">
            <v>FEB</v>
          </cell>
          <cell r="C31">
            <v>-2.1</v>
          </cell>
          <cell r="D31">
            <v>0.2</v>
          </cell>
        </row>
        <row r="32">
          <cell r="A32" t="str">
            <v/>
          </cell>
          <cell r="B32" t="str">
            <v>MAR</v>
          </cell>
          <cell r="C32">
            <v>0.5</v>
          </cell>
          <cell r="D32">
            <v>0.2</v>
          </cell>
        </row>
        <row r="33">
          <cell r="A33" t="str">
            <v/>
          </cell>
          <cell r="B33" t="str">
            <v>ABR</v>
          </cell>
          <cell r="C33">
            <v>1.7</v>
          </cell>
          <cell r="D33">
            <v>0.4</v>
          </cell>
        </row>
        <row r="34">
          <cell r="A34" t="str">
            <v/>
          </cell>
          <cell r="B34" t="str">
            <v>MAY</v>
          </cell>
          <cell r="C34">
            <v>2.2999999999999998</v>
          </cell>
          <cell r="D34">
            <v>0.6</v>
          </cell>
        </row>
        <row r="35">
          <cell r="A35" t="str">
            <v/>
          </cell>
          <cell r="B35" t="str">
            <v>JUN</v>
          </cell>
          <cell r="C35">
            <v>4.3</v>
          </cell>
          <cell r="D35">
            <v>1.1000000000000001</v>
          </cell>
        </row>
        <row r="36">
          <cell r="A36" t="str">
            <v/>
          </cell>
          <cell r="B36" t="str">
            <v>JUL</v>
          </cell>
          <cell r="C36">
            <v>5.9</v>
          </cell>
          <cell r="D36">
            <v>1.8</v>
          </cell>
        </row>
        <row r="37">
          <cell r="A37" t="str">
            <v/>
          </cell>
          <cell r="B37" t="str">
            <v>AGO</v>
          </cell>
          <cell r="C37">
            <v>3.3</v>
          </cell>
          <cell r="D37">
            <v>2</v>
          </cell>
        </row>
        <row r="38">
          <cell r="A38" t="str">
            <v/>
          </cell>
          <cell r="B38" t="str">
            <v>SEP</v>
          </cell>
          <cell r="C38">
            <v>3.7</v>
          </cell>
          <cell r="D38">
            <v>2.1</v>
          </cell>
        </row>
        <row r="39">
          <cell r="A39" t="str">
            <v/>
          </cell>
          <cell r="B39" t="str">
            <v>OCT</v>
          </cell>
          <cell r="C39">
            <v>4.8</v>
          </cell>
          <cell r="D39">
            <v>2.5</v>
          </cell>
        </row>
        <row r="40">
          <cell r="A40" t="str">
            <v/>
          </cell>
          <cell r="B40" t="str">
            <v>NOV</v>
          </cell>
          <cell r="C40">
            <v>4.0999999999999996</v>
          </cell>
          <cell r="D40">
            <v>2.5</v>
          </cell>
        </row>
        <row r="41">
          <cell r="A41" t="str">
            <v/>
          </cell>
          <cell r="B41" t="str">
            <v>DIC</v>
          </cell>
          <cell r="C41">
            <v>6.8</v>
          </cell>
          <cell r="D41">
            <v>3</v>
          </cell>
        </row>
        <row r="42">
          <cell r="A42" t="str">
            <v>2016</v>
          </cell>
          <cell r="B42" t="str">
            <v>ENE</v>
          </cell>
          <cell r="C42">
            <v>3.7</v>
          </cell>
          <cell r="D42">
            <v>3.2</v>
          </cell>
        </row>
        <row r="43">
          <cell r="A43" t="str">
            <v/>
          </cell>
          <cell r="B43" t="str">
            <v>FEB</v>
          </cell>
          <cell r="C43">
            <v>6.6</v>
          </cell>
          <cell r="D43">
            <v>4</v>
          </cell>
        </row>
        <row r="44">
          <cell r="A44" t="str">
            <v/>
          </cell>
          <cell r="B44" t="str">
            <v>MAR</v>
          </cell>
          <cell r="C44">
            <v>6.5</v>
          </cell>
          <cell r="D44">
            <v>4.5</v>
          </cell>
        </row>
        <row r="45">
          <cell r="A45" t="str">
            <v/>
          </cell>
          <cell r="B45" t="str">
            <v>ABR</v>
          </cell>
          <cell r="C45">
            <v>6.6</v>
          </cell>
          <cell r="D45">
            <v>4.9000000000000004</v>
          </cell>
        </row>
        <row r="46">
          <cell r="A46" t="str">
            <v/>
          </cell>
          <cell r="B46" t="str">
            <v>MAY</v>
          </cell>
          <cell r="C46">
            <v>5</v>
          </cell>
          <cell r="D46">
            <v>5.0999999999999996</v>
          </cell>
        </row>
        <row r="47">
          <cell r="A47" t="str">
            <v/>
          </cell>
          <cell r="B47" t="str">
            <v>JUN</v>
          </cell>
          <cell r="C47">
            <v>5.5</v>
          </cell>
          <cell r="D47">
            <v>5.2</v>
          </cell>
        </row>
        <row r="48">
          <cell r="A48" t="str">
            <v/>
          </cell>
          <cell r="B48" t="str">
            <v>JUL</v>
          </cell>
          <cell r="C48">
            <v>4.5999999999999996</v>
          </cell>
          <cell r="D48">
            <v>5.0999999999999996</v>
          </cell>
        </row>
        <row r="49">
          <cell r="A49" t="str">
            <v/>
          </cell>
          <cell r="B49" t="str">
            <v>AGO</v>
          </cell>
          <cell r="C49">
            <v>8.4</v>
          </cell>
          <cell r="D49">
            <v>5.5</v>
          </cell>
        </row>
        <row r="50">
          <cell r="A50" t="str">
            <v/>
          </cell>
          <cell r="B50" t="str">
            <v>SEP</v>
          </cell>
          <cell r="C50">
            <v>9.3000000000000007</v>
          </cell>
          <cell r="D50">
            <v>6</v>
          </cell>
        </row>
        <row r="51">
          <cell r="A51" t="str">
            <v/>
          </cell>
          <cell r="B51" t="str">
            <v>OCT</v>
          </cell>
          <cell r="C51">
            <v>12.2</v>
          </cell>
          <cell r="D51">
            <v>6.6</v>
          </cell>
        </row>
        <row r="52">
          <cell r="A52" t="str">
            <v/>
          </cell>
          <cell r="B52" t="str">
            <v>NOV</v>
          </cell>
          <cell r="C52">
            <v>13.2</v>
          </cell>
          <cell r="D52">
            <v>7.4</v>
          </cell>
        </row>
        <row r="53">
          <cell r="A53" t="str">
            <v/>
          </cell>
          <cell r="B53" t="str">
            <v>DIC</v>
          </cell>
          <cell r="C53">
            <v>13.1</v>
          </cell>
          <cell r="D53">
            <v>7.9</v>
          </cell>
        </row>
        <row r="54">
          <cell r="A54" t="str">
            <v>2017</v>
          </cell>
          <cell r="B54" t="str">
            <v>ENE</v>
          </cell>
          <cell r="C54">
            <v>15.9</v>
          </cell>
          <cell r="D54">
            <v>8.9</v>
          </cell>
        </row>
        <row r="55">
          <cell r="A55" t="str">
            <v/>
          </cell>
          <cell r="B55" t="str">
            <v>FEB</v>
          </cell>
          <cell r="C55">
            <v>14.6</v>
          </cell>
          <cell r="D55">
            <v>9.6</v>
          </cell>
        </row>
        <row r="56">
          <cell r="A56" t="str">
            <v/>
          </cell>
          <cell r="B56" t="str">
            <v>MAR</v>
          </cell>
          <cell r="C56">
            <v>16.8</v>
          </cell>
          <cell r="D56">
            <v>10.5</v>
          </cell>
        </row>
        <row r="57">
          <cell r="A57" t="str">
            <v/>
          </cell>
          <cell r="B57" t="str">
            <v>ABR</v>
          </cell>
          <cell r="C57">
            <v>15.1</v>
          </cell>
          <cell r="D57">
            <v>11.2</v>
          </cell>
        </row>
        <row r="58">
          <cell r="A58" t="str">
            <v/>
          </cell>
          <cell r="B58" t="str">
            <v>MAY</v>
          </cell>
          <cell r="C58">
            <v>14.7</v>
          </cell>
          <cell r="D58">
            <v>12</v>
          </cell>
        </row>
        <row r="59">
          <cell r="A59" t="str">
            <v/>
          </cell>
          <cell r="B59" t="str">
            <v>JUN</v>
          </cell>
          <cell r="C59">
            <v>12.9</v>
          </cell>
          <cell r="D59">
            <v>12.6</v>
          </cell>
        </row>
        <row r="60">
          <cell r="A60" t="str">
            <v/>
          </cell>
          <cell r="B60" t="str">
            <v>JUL</v>
          </cell>
          <cell r="C60">
            <v>14.9</v>
          </cell>
          <cell r="D60">
            <v>13.4</v>
          </cell>
        </row>
        <row r="61">
          <cell r="A61" t="str">
            <v/>
          </cell>
          <cell r="B61" t="str">
            <v>AGO</v>
          </cell>
          <cell r="C61">
            <v>11.3</v>
          </cell>
          <cell r="D61">
            <v>13.7</v>
          </cell>
        </row>
        <row r="62">
          <cell r="A62" t="str">
            <v/>
          </cell>
          <cell r="B62" t="str">
            <v>SEP</v>
          </cell>
          <cell r="C62">
            <v>9.9</v>
          </cell>
          <cell r="D62">
            <v>13.7</v>
          </cell>
        </row>
        <row r="63">
          <cell r="A63" t="str">
            <v/>
          </cell>
          <cell r="B63" t="str">
            <v>OCT</v>
          </cell>
          <cell r="C63">
            <v>7.9</v>
          </cell>
          <cell r="D63">
            <v>13.4</v>
          </cell>
        </row>
        <row r="64">
          <cell r="A64" t="str">
            <v/>
          </cell>
          <cell r="B64" t="str">
            <v>NOV</v>
          </cell>
          <cell r="C64">
            <v>6.7</v>
          </cell>
          <cell r="D64">
            <v>12.8</v>
          </cell>
        </row>
        <row r="65">
          <cell r="A65" t="str">
            <v/>
          </cell>
          <cell r="B65" t="str">
            <v>DIC</v>
          </cell>
          <cell r="C65">
            <v>7</v>
          </cell>
          <cell r="D65">
            <v>12.3</v>
          </cell>
        </row>
        <row r="66">
          <cell r="A66" t="str">
            <v>2018</v>
          </cell>
          <cell r="B66" t="str">
            <v>ENE</v>
          </cell>
          <cell r="C66">
            <v>5.6</v>
          </cell>
          <cell r="D66">
            <v>11.5</v>
          </cell>
        </row>
        <row r="67">
          <cell r="A67" t="str">
            <v/>
          </cell>
          <cell r="B67" t="str">
            <v>FEB</v>
          </cell>
          <cell r="C67">
            <v>6</v>
          </cell>
          <cell r="D67">
            <v>10.7</v>
          </cell>
        </row>
        <row r="68">
          <cell r="A68" t="str">
            <v/>
          </cell>
          <cell r="B68" t="str">
            <v>MAR</v>
          </cell>
          <cell r="C68">
            <v>3.7</v>
          </cell>
          <cell r="D68">
            <v>9.6</v>
          </cell>
        </row>
        <row r="69">
          <cell r="A69" t="str">
            <v/>
          </cell>
          <cell r="B69" t="str">
            <v>ABR</v>
          </cell>
          <cell r="C69">
            <v>5.0999999999999996</v>
          </cell>
          <cell r="D69">
            <v>8.8000000000000007</v>
          </cell>
        </row>
        <row r="70">
          <cell r="A70" t="str">
            <v/>
          </cell>
          <cell r="B70" t="str">
            <v>MAY</v>
          </cell>
          <cell r="C70">
            <v>7.9</v>
          </cell>
          <cell r="D70">
            <v>8.1999999999999993</v>
          </cell>
        </row>
        <row r="71">
          <cell r="A71" t="str">
            <v/>
          </cell>
          <cell r="B71" t="str">
            <v>JUN</v>
          </cell>
          <cell r="C71">
            <v>8.6999999999999993</v>
          </cell>
          <cell r="D71">
            <v>7.9</v>
          </cell>
        </row>
        <row r="72">
          <cell r="A72" t="str">
            <v/>
          </cell>
          <cell r="B72" t="str">
            <v>JUL</v>
          </cell>
          <cell r="C72">
            <v>9.4</v>
          </cell>
          <cell r="D72">
            <v>7.4</v>
          </cell>
        </row>
        <row r="73">
          <cell r="A73" t="str">
            <v/>
          </cell>
          <cell r="B73" t="str">
            <v>AGO</v>
          </cell>
          <cell r="C73">
            <v>11.2</v>
          </cell>
          <cell r="D73">
            <v>7.4</v>
          </cell>
        </row>
        <row r="74">
          <cell r="A74" t="str">
            <v/>
          </cell>
          <cell r="B74" t="str">
            <v>SEP</v>
          </cell>
          <cell r="C74">
            <v>11.9</v>
          </cell>
          <cell r="D74">
            <v>7.6</v>
          </cell>
        </row>
        <row r="75">
          <cell r="A75" t="str">
            <v/>
          </cell>
          <cell r="B75" t="str">
            <v>OCT</v>
          </cell>
          <cell r="C75">
            <v>10.8</v>
          </cell>
          <cell r="D75">
            <v>7.8</v>
          </cell>
        </row>
        <row r="76">
          <cell r="A76" t="str">
            <v/>
          </cell>
          <cell r="B76" t="str">
            <v>NOV</v>
          </cell>
          <cell r="C76">
            <v>9.8000000000000007</v>
          </cell>
          <cell r="D76">
            <v>8.1</v>
          </cell>
        </row>
        <row r="77">
          <cell r="A77" t="str">
            <v/>
          </cell>
          <cell r="B77" t="str">
            <v>DIC</v>
          </cell>
          <cell r="C77">
            <v>8.9</v>
          </cell>
          <cell r="D77">
            <v>8.1999999999999993</v>
          </cell>
        </row>
        <row r="78">
          <cell r="A78" t="str">
            <v>2019</v>
          </cell>
          <cell r="B78" t="str">
            <v>ENE</v>
          </cell>
          <cell r="C78">
            <v>11.4</v>
          </cell>
          <cell r="D78">
            <v>8.6999999999999993</v>
          </cell>
        </row>
        <row r="79">
          <cell r="A79" t="str">
            <v/>
          </cell>
          <cell r="B79" t="str">
            <v>FEB</v>
          </cell>
          <cell r="C79">
            <v>11.7</v>
          </cell>
          <cell r="D79">
            <v>9.1999999999999993</v>
          </cell>
        </row>
        <row r="80">
          <cell r="A80" t="str">
            <v/>
          </cell>
          <cell r="B80" t="str">
            <v>MAR</v>
          </cell>
          <cell r="C80">
            <v>12.7</v>
          </cell>
          <cell r="D80">
            <v>10</v>
          </cell>
        </row>
        <row r="81">
          <cell r="A81" t="str">
            <v/>
          </cell>
          <cell r="B81" t="str">
            <v>ABR</v>
          </cell>
          <cell r="C81">
            <v>14.2</v>
          </cell>
          <cell r="D81">
            <v>10.7</v>
          </cell>
        </row>
        <row r="82">
          <cell r="A82" t="str">
            <v/>
          </cell>
          <cell r="B82" t="str">
            <v>MAY</v>
          </cell>
          <cell r="C82">
            <v>12.6</v>
          </cell>
          <cell r="D82">
            <v>11.1</v>
          </cell>
        </row>
        <row r="83">
          <cell r="A83" t="str">
            <v/>
          </cell>
          <cell r="B83" t="str">
            <v>JUN</v>
          </cell>
          <cell r="C83">
            <v>11.8</v>
          </cell>
          <cell r="D83">
            <v>11.4</v>
          </cell>
        </row>
        <row r="84">
          <cell r="A84" t="str">
            <v/>
          </cell>
          <cell r="B84" t="str">
            <v>JUL</v>
          </cell>
          <cell r="C84">
            <v>9.8000000000000007</v>
          </cell>
          <cell r="D84">
            <v>11.4</v>
          </cell>
        </row>
        <row r="85">
          <cell r="A85" t="str">
            <v/>
          </cell>
          <cell r="B85" t="str">
            <v>AGO</v>
          </cell>
          <cell r="C85">
            <v>7</v>
          </cell>
          <cell r="D85">
            <v>11.1</v>
          </cell>
        </row>
        <row r="86">
          <cell r="A86" t="str">
            <v/>
          </cell>
          <cell r="B86" t="str">
            <v>SEP</v>
          </cell>
          <cell r="C86">
            <v>7.1</v>
          </cell>
          <cell r="D86">
            <v>10.7</v>
          </cell>
        </row>
        <row r="87">
          <cell r="A87" t="str">
            <v/>
          </cell>
          <cell r="B87" t="str">
            <v>OCT</v>
          </cell>
          <cell r="C87">
            <v>6.6</v>
          </cell>
          <cell r="D87">
            <v>10.3</v>
          </cell>
        </row>
        <row r="88">
          <cell r="A88" t="str">
            <v/>
          </cell>
          <cell r="B88" t="str">
            <v>NOV</v>
          </cell>
          <cell r="C88">
            <v>5.3</v>
          </cell>
          <cell r="D88">
            <v>9.9</v>
          </cell>
        </row>
        <row r="89">
          <cell r="A89" t="str">
            <v/>
          </cell>
          <cell r="B89" t="str">
            <v>DIC</v>
          </cell>
          <cell r="C89">
            <v>5.3</v>
          </cell>
          <cell r="D89">
            <v>9.6</v>
          </cell>
        </row>
        <row r="90">
          <cell r="A90" t="str">
            <v>2020</v>
          </cell>
          <cell r="B90" t="str">
            <v>ENE</v>
          </cell>
          <cell r="C90">
            <v>2.6</v>
          </cell>
          <cell r="D90">
            <v>8.9</v>
          </cell>
        </row>
        <row r="91">
          <cell r="A91" t="str">
            <v/>
          </cell>
          <cell r="B91" t="str">
            <v>FEB</v>
          </cell>
          <cell r="C91">
            <v>2.7</v>
          </cell>
          <cell r="D91">
            <v>8.1999999999999993</v>
          </cell>
        </row>
        <row r="92">
          <cell r="A92" t="str">
            <v/>
          </cell>
          <cell r="B92" t="str">
            <v>MAR</v>
          </cell>
          <cell r="C92">
            <v>2.8</v>
          </cell>
          <cell r="D92">
            <v>7.3</v>
          </cell>
        </row>
        <row r="93">
          <cell r="A93" t="str">
            <v/>
          </cell>
          <cell r="B93" t="str">
            <v>ABR</v>
          </cell>
          <cell r="C93">
            <v>-2.1</v>
          </cell>
          <cell r="D93">
            <v>6</v>
          </cell>
        </row>
        <row r="94">
          <cell r="A94" t="str">
            <v/>
          </cell>
          <cell r="B94" t="str">
            <v>MAY</v>
          </cell>
          <cell r="C94">
            <v>-4.8</v>
          </cell>
          <cell r="D94">
            <v>4.5</v>
          </cell>
        </row>
        <row r="95">
          <cell r="A95" t="str">
            <v/>
          </cell>
          <cell r="B95" t="str">
            <v>JUN</v>
          </cell>
          <cell r="C95">
            <v>-4.7</v>
          </cell>
          <cell r="D95">
            <v>3.2</v>
          </cell>
        </row>
        <row r="96">
          <cell r="A96" t="str">
            <v/>
          </cell>
          <cell r="B96" t="str">
            <v>JUL</v>
          </cell>
          <cell r="C96">
            <v>-6</v>
          </cell>
          <cell r="D96">
            <v>1.8</v>
          </cell>
        </row>
        <row r="97">
          <cell r="A97" t="str">
            <v/>
          </cell>
          <cell r="B97" t="str">
            <v>AGO</v>
          </cell>
          <cell r="C97">
            <v>-4.5999999999999996</v>
          </cell>
          <cell r="D97">
            <v>0.9</v>
          </cell>
        </row>
        <row r="98">
          <cell r="A98" t="str">
            <v/>
          </cell>
          <cell r="B98" t="str">
            <v>SEP</v>
          </cell>
          <cell r="C98">
            <v>-5.0999999999999996</v>
          </cell>
          <cell r="D98">
            <v>-0.2</v>
          </cell>
        </row>
        <row r="99">
          <cell r="A99" t="str">
            <v/>
          </cell>
          <cell r="B99" t="str">
            <v>OCT</v>
          </cell>
          <cell r="C99">
            <v>-5.6</v>
          </cell>
          <cell r="D99">
            <v>-1.2</v>
          </cell>
        </row>
        <row r="100">
          <cell r="A100" t="str">
            <v/>
          </cell>
          <cell r="B100" t="str">
            <v>NOV</v>
          </cell>
          <cell r="C100">
            <v>-3.4</v>
          </cell>
          <cell r="D100">
            <v>-1.9</v>
          </cell>
        </row>
        <row r="101">
          <cell r="A101" t="str">
            <v/>
          </cell>
          <cell r="B101" t="str">
            <v>DIC</v>
          </cell>
          <cell r="C101">
            <v>-2.6</v>
          </cell>
          <cell r="D101">
            <v>-2.6</v>
          </cell>
        </row>
        <row r="102">
          <cell r="A102" t="str">
            <v>2021</v>
          </cell>
          <cell r="B102" t="str">
            <v>ENE</v>
          </cell>
          <cell r="C102">
            <v>0</v>
          </cell>
          <cell r="D102">
            <v>-2.8</v>
          </cell>
        </row>
        <row r="103">
          <cell r="A103" t="str">
            <v/>
          </cell>
          <cell r="B103" t="str">
            <v>FEB</v>
          </cell>
          <cell r="C103">
            <v>2.5</v>
          </cell>
          <cell r="D103">
            <v>-2.8</v>
          </cell>
        </row>
        <row r="104">
          <cell r="A104" t="str">
            <v/>
          </cell>
          <cell r="B104" t="str">
            <v>MAR</v>
          </cell>
          <cell r="C104">
            <v>1.7</v>
          </cell>
          <cell r="D104">
            <v>-2.9</v>
          </cell>
        </row>
        <row r="105">
          <cell r="A105" t="str">
            <v/>
          </cell>
          <cell r="B105" t="str">
            <v>ABR</v>
          </cell>
          <cell r="C105">
            <v>5.0999999999999996</v>
          </cell>
          <cell r="D105">
            <v>-2.2999999999999998</v>
          </cell>
        </row>
        <row r="106">
          <cell r="A106" t="str">
            <v/>
          </cell>
          <cell r="B106" t="str">
            <v>MAY</v>
          </cell>
          <cell r="C106">
            <v>6</v>
          </cell>
          <cell r="D106">
            <v>-1.4</v>
          </cell>
        </row>
        <row r="107">
          <cell r="A107" t="str">
            <v/>
          </cell>
          <cell r="B107" t="str">
            <v>JUN</v>
          </cell>
          <cell r="C107">
            <v>5</v>
          </cell>
          <cell r="D107">
            <v>-0.6</v>
          </cell>
        </row>
        <row r="108">
          <cell r="A108" t="str">
            <v/>
          </cell>
          <cell r="B108" t="str">
            <v>JUL</v>
          </cell>
          <cell r="C108">
            <v>6.2</v>
          </cell>
          <cell r="D108">
            <v>0.4</v>
          </cell>
        </row>
        <row r="109">
          <cell r="A109" t="str">
            <v/>
          </cell>
          <cell r="B109" t="str">
            <v>AGO</v>
          </cell>
          <cell r="C109">
            <v>1.8</v>
          </cell>
          <cell r="D109">
            <v>1</v>
          </cell>
        </row>
        <row r="110">
          <cell r="A110" t="str">
            <v/>
          </cell>
          <cell r="B110" t="str">
            <v>SEP</v>
          </cell>
          <cell r="C110">
            <v>-1.7</v>
          </cell>
          <cell r="D110">
            <v>1.2</v>
          </cell>
        </row>
        <row r="111">
          <cell r="A111" t="str">
            <v/>
          </cell>
          <cell r="B111" t="str">
            <v>OCT</v>
          </cell>
          <cell r="C111">
            <v>-4.4000000000000004</v>
          </cell>
          <cell r="D111">
            <v>1.3</v>
          </cell>
        </row>
        <row r="112">
          <cell r="A112" t="str">
            <v/>
          </cell>
          <cell r="B112" t="str">
            <v>NOV</v>
          </cell>
          <cell r="C112">
            <v>-6.1</v>
          </cell>
          <cell r="D112">
            <v>1.1000000000000001</v>
          </cell>
        </row>
        <row r="113">
          <cell r="A113" t="str">
            <v/>
          </cell>
          <cell r="B113" t="str">
            <v>DIC</v>
          </cell>
          <cell r="C113">
            <v>-6.9</v>
          </cell>
          <cell r="D113">
            <v>0.7</v>
          </cell>
        </row>
        <row r="114">
          <cell r="A114" t="str">
            <v>2022</v>
          </cell>
          <cell r="B114" t="str">
            <v>ENE</v>
          </cell>
          <cell r="C114">
            <v>-6.8</v>
          </cell>
          <cell r="D114">
            <v>0.2</v>
          </cell>
        </row>
        <row r="115">
          <cell r="A115" t="str">
            <v/>
          </cell>
          <cell r="B115" t="str">
            <v>FEB</v>
          </cell>
          <cell r="C115">
            <v>-4.9000000000000004</v>
          </cell>
          <cell r="D115">
            <v>-0.4</v>
          </cell>
        </row>
        <row r="116">
          <cell r="A116" t="str">
            <v/>
          </cell>
          <cell r="B116" t="str">
            <v>MAR</v>
          </cell>
          <cell r="C116">
            <v>-3</v>
          </cell>
          <cell r="D116">
            <v>-0.8</v>
          </cell>
        </row>
        <row r="117">
          <cell r="A117" t="str">
            <v/>
          </cell>
          <cell r="B117" t="str">
            <v>ABR</v>
          </cell>
          <cell r="C117">
            <v>-1.8</v>
          </cell>
          <cell r="D117">
            <v>-1.4</v>
          </cell>
        </row>
        <row r="118">
          <cell r="A118" t="str">
            <v/>
          </cell>
          <cell r="B118" t="str">
            <v>MAY</v>
          </cell>
          <cell r="C118">
            <v>1.8</v>
          </cell>
          <cell r="D118">
            <v>-1.7</v>
          </cell>
        </row>
        <row r="119">
          <cell r="A119" t="str">
            <v/>
          </cell>
          <cell r="B119" t="str">
            <v>JUN</v>
          </cell>
          <cell r="C119">
            <v>4</v>
          </cell>
          <cell r="D119">
            <v>-1.8</v>
          </cell>
        </row>
        <row r="120">
          <cell r="A120" t="str">
            <v/>
          </cell>
          <cell r="B120" t="str">
            <v>JUL</v>
          </cell>
          <cell r="C120">
            <v>5.8</v>
          </cell>
          <cell r="D120">
            <v>-1.9</v>
          </cell>
        </row>
        <row r="121">
          <cell r="A121" t="str">
            <v/>
          </cell>
          <cell r="B121" t="str">
            <v>AGO</v>
          </cell>
          <cell r="C121">
            <v>11.8</v>
          </cell>
          <cell r="D121">
            <v>-1</v>
          </cell>
        </row>
        <row r="122">
          <cell r="A122" t="str">
            <v/>
          </cell>
          <cell r="B122" t="str">
            <v>SEP</v>
          </cell>
          <cell r="C122">
            <v>14.8</v>
          </cell>
          <cell r="D122">
            <v>0.3</v>
          </cell>
        </row>
        <row r="123">
          <cell r="A123" t="str">
            <v/>
          </cell>
          <cell r="B123" t="str">
            <v>OCT</v>
          </cell>
          <cell r="C123">
            <v>18.600000000000001</v>
          </cell>
          <cell r="D123">
            <v>2.2999999999999998</v>
          </cell>
        </row>
        <row r="124">
          <cell r="A124" t="str">
            <v/>
          </cell>
          <cell r="B124" t="str">
            <v>NOV</v>
          </cell>
          <cell r="C124">
            <v>20.3</v>
          </cell>
          <cell r="D124">
            <v>4.5</v>
          </cell>
        </row>
        <row r="125">
          <cell r="A125" t="str">
            <v/>
          </cell>
          <cell r="B125" t="str">
            <v>DIC</v>
          </cell>
          <cell r="C125">
            <v>20.100000000000001</v>
          </cell>
          <cell r="D125">
            <v>6.7</v>
          </cell>
        </row>
        <row r="126">
          <cell r="A126" t="str">
            <v>2023</v>
          </cell>
          <cell r="B126" t="str">
            <v>ENE</v>
          </cell>
          <cell r="C126">
            <v>19.600000000000001</v>
          </cell>
          <cell r="D126">
            <v>8.9</v>
          </cell>
        </row>
        <row r="127">
          <cell r="A127" t="str">
            <v/>
          </cell>
          <cell r="B127" t="str">
            <v>FEB</v>
          </cell>
          <cell r="C127">
            <v>15.7</v>
          </cell>
          <cell r="D127">
            <v>10.6</v>
          </cell>
        </row>
        <row r="128">
          <cell r="A128" t="str">
            <v/>
          </cell>
          <cell r="B128" t="str">
            <v>MAR</v>
          </cell>
          <cell r="C128">
            <v>12.2</v>
          </cell>
          <cell r="D128">
            <v>11.9</v>
          </cell>
        </row>
        <row r="129">
          <cell r="A129" t="str">
            <v/>
          </cell>
          <cell r="B129" t="str">
            <v>ABR</v>
          </cell>
          <cell r="C129">
            <v>13.1</v>
          </cell>
          <cell r="D129">
            <v>13.1</v>
          </cell>
        </row>
        <row r="130">
          <cell r="A130" t="str">
            <v/>
          </cell>
          <cell r="B130" t="str">
            <v>MAY</v>
          </cell>
          <cell r="C130">
            <v>8.6999999999999993</v>
          </cell>
          <cell r="D130">
            <v>13.7</v>
          </cell>
        </row>
        <row r="131">
          <cell r="A131" t="str">
            <v/>
          </cell>
          <cell r="B131" t="str">
            <v>JUN</v>
          </cell>
          <cell r="C131">
            <v>7.7</v>
          </cell>
          <cell r="D131">
            <v>14</v>
          </cell>
        </row>
        <row r="132">
          <cell r="A132" t="str">
            <v/>
          </cell>
          <cell r="B132" t="str">
            <v>JUL</v>
          </cell>
          <cell r="C132">
            <v>2.2000000000000002</v>
          </cell>
          <cell r="D132">
            <v>13.7</v>
          </cell>
        </row>
        <row r="133">
          <cell r="A133" t="str">
            <v/>
          </cell>
          <cell r="B133" t="str">
            <v>AGO</v>
          </cell>
          <cell r="C133">
            <v>2.2999999999999998</v>
          </cell>
          <cell r="D133">
            <v>12.9</v>
          </cell>
        </row>
        <row r="134">
          <cell r="A134" t="str">
            <v/>
          </cell>
          <cell r="B134" t="str">
            <v>SEP</v>
          </cell>
          <cell r="C134">
            <v>3.5</v>
          </cell>
          <cell r="D134">
            <v>12</v>
          </cell>
        </row>
        <row r="135">
          <cell r="A135" t="str">
            <v/>
          </cell>
          <cell r="B135" t="str">
            <v>OCT</v>
          </cell>
          <cell r="C135">
            <v>1.7</v>
          </cell>
          <cell r="D135">
            <v>10.6</v>
          </cell>
        </row>
      </sheetData>
      <sheetData sheetId="7">
        <row r="6">
          <cell r="A6" t="str">
            <v>Michoacán</v>
          </cell>
          <cell r="B6">
            <v>0.23624411787364599</v>
          </cell>
        </row>
        <row r="7">
          <cell r="A7" t="str">
            <v>Veracruz</v>
          </cell>
          <cell r="B7">
            <v>0.66348341370077502</v>
          </cell>
        </row>
        <row r="8">
          <cell r="A8" t="str">
            <v>Yucatán</v>
          </cell>
          <cell r="B8">
            <v>0.73948528151664095</v>
          </cell>
        </row>
        <row r="9">
          <cell r="A9" t="str">
            <v>Sinaloa</v>
          </cell>
          <cell r="B9">
            <v>1.0269528345049099</v>
          </cell>
        </row>
        <row r="10">
          <cell r="A10" t="str">
            <v>Ciudad de México</v>
          </cell>
          <cell r="B10">
            <v>1.21801090188149</v>
          </cell>
        </row>
        <row r="11">
          <cell r="A11" t="str">
            <v>Durango</v>
          </cell>
          <cell r="B11">
            <v>1.5528656351753101</v>
          </cell>
        </row>
        <row r="12">
          <cell r="A12" t="str">
            <v>Aguascalientes</v>
          </cell>
          <cell r="B12">
            <v>2.2272289190723198</v>
          </cell>
        </row>
        <row r="13">
          <cell r="A13" t="str">
            <v>Puebla</v>
          </cell>
          <cell r="B13">
            <v>2.5553230393829298</v>
          </cell>
        </row>
        <row r="14">
          <cell r="A14" t="str">
            <v>San Luis Potosí</v>
          </cell>
          <cell r="B14">
            <v>3.1145986790076701</v>
          </cell>
        </row>
        <row r="15">
          <cell r="A15" t="str">
            <v>Querétaro</v>
          </cell>
          <cell r="B15">
            <v>3.78889907348157</v>
          </cell>
        </row>
        <row r="16">
          <cell r="A16" t="str">
            <v>Estado de México</v>
          </cell>
          <cell r="B16">
            <v>4.7262659247811101</v>
          </cell>
        </row>
        <row r="17">
          <cell r="A17" t="str">
            <v>Sonora</v>
          </cell>
          <cell r="B17">
            <v>4.9909360618957699</v>
          </cell>
        </row>
        <row r="18">
          <cell r="A18" t="str">
            <v>Guanajuato</v>
          </cell>
          <cell r="B18">
            <v>6.5150926754261196</v>
          </cell>
        </row>
        <row r="19">
          <cell r="A19" t="str">
            <v>Jalisco</v>
          </cell>
          <cell r="B19">
            <v>7.0949331564044202</v>
          </cell>
        </row>
        <row r="20">
          <cell r="A20" t="str">
            <v>Tamaulipas</v>
          </cell>
          <cell r="B20">
            <v>8.0240300485663596</v>
          </cell>
        </row>
        <row r="21">
          <cell r="A21" t="str">
            <v>Coahuila</v>
          </cell>
          <cell r="B21">
            <v>9.6693745804096292</v>
          </cell>
        </row>
        <row r="22">
          <cell r="A22" t="str">
            <v>Nuevo León</v>
          </cell>
          <cell r="B22">
            <v>11.6548251123755</v>
          </cell>
        </row>
        <row r="23">
          <cell r="A23" t="str">
            <v>Baja California</v>
          </cell>
          <cell r="B23">
            <v>13.3484372764478</v>
          </cell>
        </row>
        <row r="24">
          <cell r="A24" t="str">
            <v>Chihuahua</v>
          </cell>
          <cell r="B24">
            <v>14.755745341859001</v>
          </cell>
        </row>
      </sheetData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HIST"/>
      <sheetName val="PASTEL"/>
      <sheetName val="RANK"/>
      <sheetName val="Texto"/>
      <sheetName val="Pedazos de Texto (NO TOCAR)"/>
      <sheetName val="GRAF_POB"/>
      <sheetName val="RANK_POB"/>
      <sheetName val="Población"/>
    </sheetNames>
    <sheetDataSet>
      <sheetData sheetId="0" refreshError="1"/>
      <sheetData sheetId="1">
        <row r="5">
          <cell r="G5" t="str">
            <v>Total Jalisco</v>
          </cell>
        </row>
      </sheetData>
      <sheetData sheetId="2">
        <row r="6">
          <cell r="C6" t="str">
            <v>Unidades Vehiculares Eléctricas</v>
          </cell>
        </row>
      </sheetData>
      <sheetData sheetId="3">
        <row r="7">
          <cell r="A7" t="str">
            <v>Nayarit</v>
          </cell>
        </row>
      </sheetData>
      <sheetData sheetId="4" refreshError="1"/>
      <sheetData sheetId="5" refreshError="1"/>
      <sheetData sheetId="6">
        <row r="2">
          <cell r="D2" t="str">
            <v>Tasa por cada millón de habitantes</v>
          </cell>
        </row>
      </sheetData>
      <sheetData sheetId="7" refreshError="1"/>
      <sheetData sheetId="8">
        <row r="2">
          <cell r="A2" t="str">
            <v>Aguascalientes</v>
          </cell>
          <cell r="B2">
            <v>1415421</v>
          </cell>
        </row>
        <row r="3">
          <cell r="A3" t="str">
            <v>Baja California</v>
          </cell>
          <cell r="B3">
            <v>3578561</v>
          </cell>
        </row>
        <row r="4">
          <cell r="A4" t="str">
            <v>Baja California Sur</v>
          </cell>
          <cell r="B4">
            <v>788119</v>
          </cell>
        </row>
        <row r="5">
          <cell r="A5" t="str">
            <v>Campeche</v>
          </cell>
          <cell r="B5">
            <v>984046</v>
          </cell>
        </row>
        <row r="6">
          <cell r="A6" t="str">
            <v>Coahuila</v>
          </cell>
          <cell r="B6">
            <v>3175643</v>
          </cell>
        </row>
        <row r="7">
          <cell r="A7" t="str">
            <v>Colima</v>
          </cell>
          <cell r="B7">
            <v>772842</v>
          </cell>
        </row>
        <row r="8">
          <cell r="A8" t="str">
            <v>Chiapas</v>
          </cell>
          <cell r="B8">
            <v>5647532</v>
          </cell>
        </row>
        <row r="9">
          <cell r="A9" t="str">
            <v>Chihuahua</v>
          </cell>
          <cell r="B9">
            <v>3765325</v>
          </cell>
        </row>
        <row r="10">
          <cell r="A10" t="str">
            <v>Ciudad de México</v>
          </cell>
          <cell r="B10">
            <v>9031213</v>
          </cell>
        </row>
        <row r="11">
          <cell r="A11" t="str">
            <v>Durango</v>
          </cell>
          <cell r="B11">
            <v>1852952</v>
          </cell>
        </row>
        <row r="12">
          <cell r="A12" t="str">
            <v>Guanajuato</v>
          </cell>
          <cell r="B12">
            <v>6173718</v>
          </cell>
        </row>
        <row r="13">
          <cell r="A13" t="str">
            <v>Guerrero</v>
          </cell>
          <cell r="B13">
            <v>3643974</v>
          </cell>
        </row>
        <row r="14">
          <cell r="A14" t="str">
            <v>Hidalgo</v>
          </cell>
          <cell r="B14">
            <v>3050720</v>
          </cell>
        </row>
        <row r="15">
          <cell r="A15" t="str">
            <v>Jalisco</v>
          </cell>
          <cell r="B15">
            <v>8325800</v>
          </cell>
        </row>
        <row r="16">
          <cell r="A16" t="str">
            <v>Estado de México</v>
          </cell>
          <cell r="B16">
            <v>17245551</v>
          </cell>
        </row>
        <row r="17">
          <cell r="A17" t="str">
            <v>Michoacán</v>
          </cell>
          <cell r="B17">
            <v>4791977</v>
          </cell>
        </row>
        <row r="18">
          <cell r="A18" t="str">
            <v>Morelos</v>
          </cell>
          <cell r="B18">
            <v>2022568</v>
          </cell>
        </row>
        <row r="19">
          <cell r="A19" t="str">
            <v>Nayarit</v>
          </cell>
          <cell r="B19">
            <v>1270646</v>
          </cell>
        </row>
        <row r="20">
          <cell r="A20" t="str">
            <v>Nuevo León</v>
          </cell>
          <cell r="B20">
            <v>5533147</v>
          </cell>
        </row>
        <row r="21">
          <cell r="A21" t="str">
            <v>Oaxaca</v>
          </cell>
          <cell r="B21">
            <v>4120741</v>
          </cell>
        </row>
        <row r="22">
          <cell r="A22" t="str">
            <v>Puebla</v>
          </cell>
          <cell r="B22">
            <v>6542484</v>
          </cell>
        </row>
        <row r="23">
          <cell r="A23" t="str">
            <v>Querétaro</v>
          </cell>
          <cell r="B23">
            <v>2239112</v>
          </cell>
        </row>
        <row r="24">
          <cell r="A24" t="str">
            <v>Quintana Roo</v>
          </cell>
          <cell r="B24">
            <v>1684541</v>
          </cell>
        </row>
        <row r="25">
          <cell r="A25" t="str">
            <v>San Luis Potosí</v>
          </cell>
          <cell r="B25">
            <v>2845959</v>
          </cell>
        </row>
        <row r="26">
          <cell r="A26" t="str">
            <v>Sinaloa</v>
          </cell>
          <cell r="B26">
            <v>3131012</v>
          </cell>
        </row>
        <row r="27">
          <cell r="A27" t="str">
            <v>Sonora</v>
          </cell>
          <cell r="B27">
            <v>3037752</v>
          </cell>
        </row>
        <row r="28">
          <cell r="A28" t="str">
            <v>Tabasco</v>
          </cell>
          <cell r="B28">
            <v>2544372</v>
          </cell>
        </row>
        <row r="29">
          <cell r="A29" t="str">
            <v>Tamaulipas</v>
          </cell>
          <cell r="B29">
            <v>3620910</v>
          </cell>
        </row>
        <row r="30">
          <cell r="A30" t="str">
            <v>Tlaxcala</v>
          </cell>
          <cell r="B30">
            <v>1364147</v>
          </cell>
        </row>
        <row r="31">
          <cell r="A31" t="str">
            <v>Veracruz</v>
          </cell>
          <cell r="B31">
            <v>8488447</v>
          </cell>
        </row>
        <row r="32">
          <cell r="A32" t="str">
            <v>Yucatán</v>
          </cell>
          <cell r="B32">
            <v>2233866</v>
          </cell>
        </row>
        <row r="33">
          <cell r="A33" t="str">
            <v>Zacatecas</v>
          </cell>
          <cell r="B33">
            <v>1654593</v>
          </cell>
        </row>
        <row r="34">
          <cell r="A34" t="str">
            <v>Nacional</v>
          </cell>
          <cell r="B34">
            <v>12657769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PASTEL"/>
      <sheetName val="RANK"/>
      <sheetName val="GRAF_POB"/>
      <sheetName val="Hoja1"/>
    </sheetNames>
    <sheetDataSet>
      <sheetData sheetId="0">
        <row r="6">
          <cell r="G6" t="str">
            <v>Total Jalisco</v>
          </cell>
          <cell r="H6" t="str">
            <v>Promedio Nacional</v>
          </cell>
        </row>
        <row r="7">
          <cell r="A7">
            <v>2016</v>
          </cell>
          <cell r="B7" t="str">
            <v>Enero</v>
          </cell>
          <cell r="G7">
            <v>9</v>
          </cell>
          <cell r="H7">
            <v>4.4400000000000004</v>
          </cell>
        </row>
        <row r="8">
          <cell r="B8" t="str">
            <v>Febrero</v>
          </cell>
          <cell r="G8">
            <v>11</v>
          </cell>
          <cell r="H8">
            <v>3.78</v>
          </cell>
        </row>
        <row r="9">
          <cell r="B9" t="str">
            <v>Marzo</v>
          </cell>
          <cell r="G9">
            <v>34</v>
          </cell>
          <cell r="H9">
            <v>19.78</v>
          </cell>
        </row>
        <row r="10">
          <cell r="B10" t="str">
            <v>Abril</v>
          </cell>
          <cell r="G10">
            <v>33</v>
          </cell>
          <cell r="H10">
            <v>13.53</v>
          </cell>
        </row>
        <row r="11">
          <cell r="B11" t="str">
            <v>Mayo</v>
          </cell>
          <cell r="G11">
            <v>62</v>
          </cell>
          <cell r="H11">
            <v>13.63</v>
          </cell>
        </row>
        <row r="12">
          <cell r="B12" t="str">
            <v>Junio</v>
          </cell>
          <cell r="G12">
            <v>137</v>
          </cell>
          <cell r="H12">
            <v>33.53</v>
          </cell>
        </row>
        <row r="13">
          <cell r="B13" t="str">
            <v>Julio</v>
          </cell>
          <cell r="G13">
            <v>68</v>
          </cell>
          <cell r="H13">
            <v>27.94</v>
          </cell>
        </row>
        <row r="14">
          <cell r="B14" t="str">
            <v>Agosto</v>
          </cell>
          <cell r="G14">
            <v>52</v>
          </cell>
          <cell r="H14">
            <v>27.91</v>
          </cell>
        </row>
        <row r="15">
          <cell r="B15" t="str">
            <v>Septiembre</v>
          </cell>
          <cell r="G15">
            <v>38</v>
          </cell>
          <cell r="H15">
            <v>27.34</v>
          </cell>
        </row>
        <row r="16">
          <cell r="B16" t="str">
            <v>Octubre</v>
          </cell>
          <cell r="G16">
            <v>53</v>
          </cell>
          <cell r="H16">
            <v>22.88</v>
          </cell>
        </row>
        <row r="17">
          <cell r="B17" t="str">
            <v>Noviembre</v>
          </cell>
          <cell r="G17">
            <v>65</v>
          </cell>
          <cell r="H17">
            <v>29</v>
          </cell>
        </row>
        <row r="18">
          <cell r="B18" t="str">
            <v>Diciembre</v>
          </cell>
          <cell r="G18">
            <v>62</v>
          </cell>
          <cell r="H18">
            <v>34.53</v>
          </cell>
        </row>
        <row r="19">
          <cell r="A19">
            <v>2017</v>
          </cell>
          <cell r="B19" t="str">
            <v>Enero</v>
          </cell>
          <cell r="G19">
            <v>42</v>
          </cell>
          <cell r="H19">
            <v>18.66</v>
          </cell>
        </row>
        <row r="20">
          <cell r="B20" t="str">
            <v>Febrero</v>
          </cell>
          <cell r="G20">
            <v>36</v>
          </cell>
          <cell r="H20">
            <v>23.44</v>
          </cell>
        </row>
        <row r="21">
          <cell r="B21" t="str">
            <v>Marzo</v>
          </cell>
          <cell r="G21">
            <v>69</v>
          </cell>
          <cell r="H21">
            <v>35.630000000000003</v>
          </cell>
        </row>
        <row r="22">
          <cell r="B22" t="str">
            <v>Abril</v>
          </cell>
          <cell r="G22">
            <v>59</v>
          </cell>
          <cell r="H22">
            <v>28.63</v>
          </cell>
        </row>
        <row r="23">
          <cell r="B23" t="str">
            <v>Mayo</v>
          </cell>
          <cell r="G23">
            <v>111</v>
          </cell>
          <cell r="H23">
            <v>26.41</v>
          </cell>
        </row>
        <row r="24">
          <cell r="B24" t="str">
            <v>Junio</v>
          </cell>
          <cell r="G24">
            <v>47</v>
          </cell>
          <cell r="H24">
            <v>24.72</v>
          </cell>
        </row>
        <row r="25">
          <cell r="B25" t="str">
            <v>Julio</v>
          </cell>
          <cell r="G25">
            <v>49</v>
          </cell>
          <cell r="H25">
            <v>21.03</v>
          </cell>
        </row>
        <row r="26">
          <cell r="B26" t="str">
            <v>Agosto</v>
          </cell>
          <cell r="G26">
            <v>45</v>
          </cell>
          <cell r="H26">
            <v>24.03</v>
          </cell>
        </row>
        <row r="27">
          <cell r="B27" t="str">
            <v>Septiembre</v>
          </cell>
          <cell r="G27">
            <v>58</v>
          </cell>
          <cell r="H27">
            <v>25.5</v>
          </cell>
        </row>
        <row r="28">
          <cell r="B28" t="str">
            <v>Octubre</v>
          </cell>
          <cell r="G28">
            <v>82</v>
          </cell>
          <cell r="H28">
            <v>30.97</v>
          </cell>
        </row>
        <row r="29">
          <cell r="B29" t="str">
            <v>Noviembre</v>
          </cell>
          <cell r="G29">
            <v>62</v>
          </cell>
          <cell r="H29">
            <v>28.59</v>
          </cell>
        </row>
        <row r="30">
          <cell r="B30" t="str">
            <v>Diciembre</v>
          </cell>
          <cell r="G30">
            <v>140</v>
          </cell>
          <cell r="H30">
            <v>42.22</v>
          </cell>
        </row>
        <row r="31">
          <cell r="A31">
            <v>2018</v>
          </cell>
          <cell r="B31" t="str">
            <v>Enero</v>
          </cell>
          <cell r="G31">
            <v>79</v>
          </cell>
          <cell r="H31">
            <v>31.28</v>
          </cell>
        </row>
        <row r="32">
          <cell r="B32" t="str">
            <v>Febrero</v>
          </cell>
          <cell r="G32">
            <v>101</v>
          </cell>
          <cell r="H32">
            <v>40.909999999999997</v>
          </cell>
        </row>
        <row r="33">
          <cell r="B33" t="str">
            <v>Marzo</v>
          </cell>
          <cell r="G33">
            <v>126</v>
          </cell>
          <cell r="H33">
            <v>40.94</v>
          </cell>
        </row>
        <row r="34">
          <cell r="B34" t="str">
            <v>Abril</v>
          </cell>
          <cell r="G34">
            <v>110</v>
          </cell>
          <cell r="H34">
            <v>43.22</v>
          </cell>
        </row>
        <row r="35">
          <cell r="B35" t="str">
            <v>Mayo</v>
          </cell>
          <cell r="G35">
            <v>146</v>
          </cell>
          <cell r="H35">
            <v>46.5</v>
          </cell>
        </row>
        <row r="36">
          <cell r="B36" t="str">
            <v>Junio</v>
          </cell>
          <cell r="G36">
            <v>122</v>
          </cell>
          <cell r="H36">
            <v>49.72</v>
          </cell>
        </row>
        <row r="37">
          <cell r="B37" t="str">
            <v>Julio</v>
          </cell>
          <cell r="G37">
            <v>82</v>
          </cell>
          <cell r="H37">
            <v>38.72</v>
          </cell>
        </row>
        <row r="38">
          <cell r="B38" t="str">
            <v>Agosto</v>
          </cell>
          <cell r="G38">
            <v>94</v>
          </cell>
          <cell r="H38">
            <v>39.909999999999997</v>
          </cell>
        </row>
        <row r="39">
          <cell r="B39" t="str">
            <v>Septiembre</v>
          </cell>
          <cell r="G39">
            <v>153</v>
          </cell>
          <cell r="H39">
            <v>51.84</v>
          </cell>
        </row>
        <row r="40">
          <cell r="B40" t="str">
            <v>Octubre</v>
          </cell>
          <cell r="G40">
            <v>167</v>
          </cell>
          <cell r="H40">
            <v>50.44</v>
          </cell>
        </row>
        <row r="41">
          <cell r="B41" t="str">
            <v>Noviembre</v>
          </cell>
          <cell r="G41">
            <v>163</v>
          </cell>
          <cell r="H41">
            <v>55.72</v>
          </cell>
        </row>
        <row r="42">
          <cell r="B42" t="str">
            <v>Diciembre</v>
          </cell>
          <cell r="G42">
            <v>234</v>
          </cell>
          <cell r="H42">
            <v>67.28</v>
          </cell>
        </row>
        <row r="43">
          <cell r="A43">
            <v>2019</v>
          </cell>
          <cell r="B43" t="str">
            <v>Enero</v>
          </cell>
          <cell r="G43">
            <v>177</v>
          </cell>
          <cell r="H43">
            <v>57.78</v>
          </cell>
        </row>
        <row r="44">
          <cell r="B44" t="str">
            <v>Febrero</v>
          </cell>
          <cell r="G44">
            <v>128</v>
          </cell>
          <cell r="H44">
            <v>45.47</v>
          </cell>
        </row>
        <row r="45">
          <cell r="B45" t="str">
            <v>Marzo</v>
          </cell>
          <cell r="G45">
            <v>171</v>
          </cell>
          <cell r="H45">
            <v>67.5</v>
          </cell>
        </row>
        <row r="46">
          <cell r="B46" t="str">
            <v>Abril</v>
          </cell>
          <cell r="G46">
            <v>106</v>
          </cell>
          <cell r="H46">
            <v>39.06</v>
          </cell>
        </row>
        <row r="47">
          <cell r="B47" t="str">
            <v>Mayo</v>
          </cell>
          <cell r="G47">
            <v>102</v>
          </cell>
          <cell r="H47">
            <v>35.47</v>
          </cell>
        </row>
        <row r="48">
          <cell r="B48" t="str">
            <v>Junio</v>
          </cell>
          <cell r="G48">
            <v>221</v>
          </cell>
          <cell r="H48">
            <v>77.84</v>
          </cell>
        </row>
        <row r="49">
          <cell r="B49" t="str">
            <v>Julio</v>
          </cell>
          <cell r="G49">
            <v>185</v>
          </cell>
          <cell r="H49">
            <v>64.63</v>
          </cell>
        </row>
        <row r="50">
          <cell r="B50" t="str">
            <v>Agosto</v>
          </cell>
          <cell r="G50">
            <v>161</v>
          </cell>
          <cell r="H50">
            <v>57.09</v>
          </cell>
        </row>
        <row r="51">
          <cell r="B51" t="str">
            <v>Septiembre</v>
          </cell>
          <cell r="G51">
            <v>246</v>
          </cell>
          <cell r="H51">
            <v>77.06</v>
          </cell>
        </row>
        <row r="52">
          <cell r="B52" t="str">
            <v>Octubre</v>
          </cell>
          <cell r="G52">
            <v>259</v>
          </cell>
          <cell r="H52">
            <v>90.44</v>
          </cell>
        </row>
        <row r="53">
          <cell r="B53" t="str">
            <v>Noviembre</v>
          </cell>
          <cell r="G53">
            <v>307</v>
          </cell>
          <cell r="H53">
            <v>96.56</v>
          </cell>
        </row>
        <row r="54">
          <cell r="B54" t="str">
            <v>Diciembre</v>
          </cell>
          <cell r="G54">
            <v>314</v>
          </cell>
          <cell r="H54">
            <v>91.34</v>
          </cell>
        </row>
        <row r="55">
          <cell r="A55">
            <v>2020</v>
          </cell>
          <cell r="B55" t="str">
            <v>Enero</v>
          </cell>
          <cell r="G55">
            <v>211</v>
          </cell>
          <cell r="H55">
            <v>78.41</v>
          </cell>
        </row>
        <row r="56">
          <cell r="B56" t="str">
            <v>Febrero</v>
          </cell>
          <cell r="G56">
            <v>200</v>
          </cell>
          <cell r="H56">
            <v>74.81</v>
          </cell>
        </row>
        <row r="57">
          <cell r="B57" t="str">
            <v>Marzo</v>
          </cell>
          <cell r="G57">
            <v>261</v>
          </cell>
          <cell r="H57">
            <v>74.63</v>
          </cell>
        </row>
        <row r="58">
          <cell r="B58" t="str">
            <v>Abril</v>
          </cell>
          <cell r="G58">
            <v>154</v>
          </cell>
          <cell r="H58">
            <v>34.53</v>
          </cell>
        </row>
        <row r="59">
          <cell r="B59" t="str">
            <v>Mayo</v>
          </cell>
          <cell r="G59">
            <v>97</v>
          </cell>
          <cell r="H59">
            <v>36.94</v>
          </cell>
        </row>
        <row r="60">
          <cell r="B60" t="str">
            <v>Junio</v>
          </cell>
          <cell r="G60">
            <v>154</v>
          </cell>
          <cell r="H60">
            <v>52.69</v>
          </cell>
        </row>
        <row r="61">
          <cell r="B61" t="str">
            <v>Julio</v>
          </cell>
          <cell r="G61">
            <v>183</v>
          </cell>
          <cell r="H61">
            <v>55.19</v>
          </cell>
        </row>
        <row r="62">
          <cell r="B62" t="str">
            <v>Agosto</v>
          </cell>
          <cell r="G62">
            <v>173</v>
          </cell>
          <cell r="H62">
            <v>56.38</v>
          </cell>
        </row>
        <row r="63">
          <cell r="B63" t="str">
            <v>Septiembre</v>
          </cell>
          <cell r="G63">
            <v>147</v>
          </cell>
          <cell r="H63">
            <v>49.19</v>
          </cell>
        </row>
        <row r="64">
          <cell r="B64" t="str">
            <v>Octubre</v>
          </cell>
          <cell r="G64">
            <v>165</v>
          </cell>
          <cell r="H64">
            <v>64.75</v>
          </cell>
        </row>
        <row r="65">
          <cell r="B65" t="str">
            <v>Noviembre</v>
          </cell>
          <cell r="G65">
            <v>201</v>
          </cell>
          <cell r="H65">
            <v>75.06</v>
          </cell>
        </row>
        <row r="66">
          <cell r="B66" t="str">
            <v>Diciembre</v>
          </cell>
          <cell r="G66">
            <v>345</v>
          </cell>
          <cell r="H66">
            <v>110.09</v>
          </cell>
        </row>
        <row r="67">
          <cell r="A67">
            <v>2021</v>
          </cell>
          <cell r="B67" t="str">
            <v>Enero</v>
          </cell>
          <cell r="G67">
            <v>226</v>
          </cell>
          <cell r="H67">
            <v>83.94</v>
          </cell>
        </row>
        <row r="68">
          <cell r="B68" t="str">
            <v>Febrero</v>
          </cell>
          <cell r="G68">
            <v>296</v>
          </cell>
          <cell r="H68">
            <v>98</v>
          </cell>
        </row>
        <row r="69">
          <cell r="B69" t="str">
            <v>Marzo</v>
          </cell>
          <cell r="G69">
            <v>375</v>
          </cell>
          <cell r="H69">
            <v>126.22</v>
          </cell>
        </row>
        <row r="70">
          <cell r="B70" t="str">
            <v>Abril</v>
          </cell>
          <cell r="G70">
            <v>499</v>
          </cell>
          <cell r="H70">
            <v>142.59</v>
          </cell>
        </row>
        <row r="71">
          <cell r="B71" t="str">
            <v>Mayo</v>
          </cell>
          <cell r="G71">
            <v>468</v>
          </cell>
          <cell r="H71">
            <v>136.72</v>
          </cell>
        </row>
        <row r="72">
          <cell r="B72" t="str">
            <v>Junio</v>
          </cell>
          <cell r="G72">
            <v>392</v>
          </cell>
          <cell r="H72">
            <v>135.75</v>
          </cell>
        </row>
        <row r="73">
          <cell r="B73" t="str">
            <v>Julio</v>
          </cell>
          <cell r="G73">
            <v>445</v>
          </cell>
          <cell r="H73">
            <v>141.22</v>
          </cell>
        </row>
        <row r="74">
          <cell r="B74" t="str">
            <v>Agosto</v>
          </cell>
          <cell r="G74">
            <v>349</v>
          </cell>
          <cell r="H74">
            <v>124.5</v>
          </cell>
        </row>
        <row r="75">
          <cell r="B75" t="str">
            <v>Septiembre</v>
          </cell>
          <cell r="G75">
            <v>378</v>
          </cell>
          <cell r="H75">
            <v>126.56</v>
          </cell>
        </row>
        <row r="76">
          <cell r="B76" t="str">
            <v>Octubre</v>
          </cell>
          <cell r="G76">
            <v>327</v>
          </cell>
          <cell r="H76">
            <v>109.31</v>
          </cell>
        </row>
        <row r="77">
          <cell r="B77" t="str">
            <v>Noviembre</v>
          </cell>
          <cell r="G77">
            <v>385</v>
          </cell>
          <cell r="H77">
            <v>117.97</v>
          </cell>
        </row>
        <row r="78">
          <cell r="B78" t="str">
            <v>Diciembre</v>
          </cell>
          <cell r="G78">
            <v>331</v>
          </cell>
          <cell r="H78">
            <v>128.44</v>
          </cell>
        </row>
        <row r="79">
          <cell r="A79">
            <v>2022</v>
          </cell>
          <cell r="B79" t="str">
            <v>Enero</v>
          </cell>
          <cell r="G79">
            <v>263</v>
          </cell>
          <cell r="H79">
            <v>101.78</v>
          </cell>
        </row>
        <row r="80">
          <cell r="B80" t="str">
            <v>Febrero</v>
          </cell>
          <cell r="G80">
            <v>322</v>
          </cell>
          <cell r="H80">
            <v>104.97</v>
          </cell>
        </row>
        <row r="81">
          <cell r="B81" t="str">
            <v>Marzo</v>
          </cell>
          <cell r="G81">
            <v>424</v>
          </cell>
          <cell r="H81">
            <v>137.56</v>
          </cell>
        </row>
        <row r="82">
          <cell r="B82" t="str">
            <v>Abril</v>
          </cell>
          <cell r="G82">
            <v>293</v>
          </cell>
          <cell r="H82">
            <v>118.03</v>
          </cell>
        </row>
        <row r="83">
          <cell r="B83" t="str">
            <v>Mayo</v>
          </cell>
          <cell r="G83">
            <v>405</v>
          </cell>
          <cell r="H83">
            <v>140.19</v>
          </cell>
        </row>
        <row r="84">
          <cell r="B84" t="str">
            <v>Junio</v>
          </cell>
          <cell r="G84">
            <v>360</v>
          </cell>
          <cell r="H84">
            <v>117.03</v>
          </cell>
        </row>
        <row r="85">
          <cell r="B85" t="str">
            <v>Julio</v>
          </cell>
          <cell r="G85">
            <v>376</v>
          </cell>
          <cell r="H85">
            <v>121.06</v>
          </cell>
        </row>
        <row r="86">
          <cell r="B86" t="str">
            <v>Agosto</v>
          </cell>
          <cell r="G86">
            <v>398</v>
          </cell>
          <cell r="H86">
            <v>128.38</v>
          </cell>
        </row>
        <row r="87">
          <cell r="B87" t="str">
            <v>Septiembre</v>
          </cell>
          <cell r="G87">
            <v>448</v>
          </cell>
          <cell r="H87">
            <v>125.12</v>
          </cell>
        </row>
        <row r="88">
          <cell r="B88" t="str">
            <v>Octubre</v>
          </cell>
          <cell r="G88">
            <v>402</v>
          </cell>
          <cell r="H88">
            <v>139.53</v>
          </cell>
        </row>
        <row r="89">
          <cell r="B89" t="str">
            <v>Noviembre</v>
          </cell>
          <cell r="G89">
            <v>567</v>
          </cell>
          <cell r="H89">
            <v>175</v>
          </cell>
        </row>
        <row r="90">
          <cell r="B90" t="str">
            <v>Diciembre</v>
          </cell>
          <cell r="G90">
            <v>517</v>
          </cell>
          <cell r="H90">
            <v>180</v>
          </cell>
        </row>
        <row r="91">
          <cell r="A91">
            <v>2023</v>
          </cell>
          <cell r="B91" t="str">
            <v>Enero</v>
          </cell>
          <cell r="G91">
            <v>380</v>
          </cell>
          <cell r="H91">
            <v>133</v>
          </cell>
        </row>
        <row r="92">
          <cell r="B92" t="str">
            <v>Febrero</v>
          </cell>
          <cell r="G92">
            <v>445</v>
          </cell>
          <cell r="H92">
            <v>143.31</v>
          </cell>
        </row>
        <row r="93">
          <cell r="B93" t="str">
            <v>Marzo</v>
          </cell>
          <cell r="G93">
            <v>524</v>
          </cell>
          <cell r="H93">
            <v>156.62</v>
          </cell>
        </row>
        <row r="94">
          <cell r="B94" t="str">
            <v>Abril</v>
          </cell>
          <cell r="G94">
            <v>322</v>
          </cell>
          <cell r="H94">
            <v>123</v>
          </cell>
        </row>
        <row r="95">
          <cell r="B95" t="str">
            <v>Mayo</v>
          </cell>
          <cell r="G95">
            <v>474</v>
          </cell>
          <cell r="H95">
            <v>170.47</v>
          </cell>
        </row>
        <row r="96">
          <cell r="B96" t="str">
            <v>Junio</v>
          </cell>
          <cell r="G96">
            <v>540</v>
          </cell>
          <cell r="H96">
            <v>212.03</v>
          </cell>
        </row>
        <row r="97">
          <cell r="B97" t="str">
            <v>Julio</v>
          </cell>
          <cell r="G97">
            <v>556</v>
          </cell>
          <cell r="H97">
            <v>192.97</v>
          </cell>
        </row>
        <row r="98">
          <cell r="B98" t="str">
            <v>Agosto</v>
          </cell>
          <cell r="G98">
            <v>475</v>
          </cell>
          <cell r="H98">
            <v>197.16</v>
          </cell>
        </row>
        <row r="99">
          <cell r="B99" t="str">
            <v>Septiembre</v>
          </cell>
          <cell r="G99">
            <v>506</v>
          </cell>
          <cell r="H99">
            <v>194.84</v>
          </cell>
        </row>
      </sheetData>
      <sheetData sheetId="1">
        <row r="6">
          <cell r="C6" t="str">
            <v>Unidades Vehiculares Eléctricas</v>
          </cell>
          <cell r="D6" t="str">
            <v>Unidades Vehiculares Híbridas Plugin (conectables)</v>
          </cell>
          <cell r="E6" t="str">
            <v>Unidades Vehiculares Híbridas</v>
          </cell>
        </row>
        <row r="20">
          <cell r="C20">
            <v>53</v>
          </cell>
          <cell r="D20">
            <v>57</v>
          </cell>
          <cell r="E20">
            <v>396</v>
          </cell>
        </row>
      </sheetData>
      <sheetData sheetId="2">
        <row r="7">
          <cell r="A7" t="str">
            <v>Nayarit</v>
          </cell>
          <cell r="B7">
            <v>5</v>
          </cell>
        </row>
        <row r="8">
          <cell r="A8" t="str">
            <v>Campeche</v>
          </cell>
          <cell r="B8">
            <v>15</v>
          </cell>
        </row>
        <row r="9">
          <cell r="A9" t="str">
            <v>Zacatecas</v>
          </cell>
          <cell r="B9">
            <v>17</v>
          </cell>
        </row>
        <row r="10">
          <cell r="A10" t="str">
            <v>Tabasco</v>
          </cell>
          <cell r="B10">
            <v>23</v>
          </cell>
        </row>
        <row r="11">
          <cell r="A11" t="str">
            <v>Guerrero</v>
          </cell>
          <cell r="B11">
            <v>28</v>
          </cell>
        </row>
        <row r="12">
          <cell r="A12" t="str">
            <v>Tlaxcala</v>
          </cell>
          <cell r="B12">
            <v>28</v>
          </cell>
        </row>
        <row r="13">
          <cell r="A13" t="str">
            <v>Durango</v>
          </cell>
          <cell r="B13">
            <v>30</v>
          </cell>
        </row>
        <row r="14">
          <cell r="A14" t="str">
            <v>Colima</v>
          </cell>
          <cell r="B14">
            <v>35</v>
          </cell>
        </row>
        <row r="15">
          <cell r="A15" t="str">
            <v>Oaxaca</v>
          </cell>
          <cell r="B15">
            <v>38</v>
          </cell>
        </row>
        <row r="16">
          <cell r="A16" t="str">
            <v>Chiapas</v>
          </cell>
          <cell r="B16">
            <v>43</v>
          </cell>
        </row>
        <row r="17">
          <cell r="A17" t="str">
            <v>Baja California Sur</v>
          </cell>
          <cell r="B17">
            <v>54</v>
          </cell>
        </row>
        <row r="18">
          <cell r="A18" t="str">
            <v>Hidalgo</v>
          </cell>
          <cell r="B18">
            <v>67</v>
          </cell>
        </row>
        <row r="19">
          <cell r="A19" t="str">
            <v>Aguascalientes</v>
          </cell>
          <cell r="B19">
            <v>79</v>
          </cell>
        </row>
        <row r="20">
          <cell r="A20" t="str">
            <v>Morelos</v>
          </cell>
          <cell r="B20">
            <v>79</v>
          </cell>
        </row>
        <row r="21">
          <cell r="A21" t="str">
            <v>San Luis Potosí</v>
          </cell>
          <cell r="B21">
            <v>81</v>
          </cell>
        </row>
        <row r="22">
          <cell r="A22" t="str">
            <v>Sonora</v>
          </cell>
          <cell r="B22">
            <v>86</v>
          </cell>
        </row>
        <row r="23">
          <cell r="A23" t="str">
            <v>Quintana Roo</v>
          </cell>
          <cell r="B23">
            <v>87</v>
          </cell>
        </row>
        <row r="24">
          <cell r="A24" t="str">
            <v>Michoacán</v>
          </cell>
          <cell r="B24">
            <v>97</v>
          </cell>
        </row>
        <row r="25">
          <cell r="A25" t="str">
            <v>Yucatán</v>
          </cell>
          <cell r="B25">
            <v>99</v>
          </cell>
        </row>
        <row r="26">
          <cell r="A26" t="str">
            <v>Chihuahua</v>
          </cell>
          <cell r="B26">
            <v>102</v>
          </cell>
        </row>
        <row r="27">
          <cell r="A27" t="str">
            <v>Coahuila</v>
          </cell>
          <cell r="B27">
            <v>105</v>
          </cell>
        </row>
        <row r="28">
          <cell r="A28" t="str">
            <v>Baja California</v>
          </cell>
          <cell r="B28">
            <v>106</v>
          </cell>
        </row>
        <row r="29">
          <cell r="A29" t="str">
            <v>Tamaulipas</v>
          </cell>
          <cell r="B29">
            <v>111</v>
          </cell>
        </row>
        <row r="30">
          <cell r="A30" t="str">
            <v>Querétaro</v>
          </cell>
          <cell r="B30">
            <v>134</v>
          </cell>
        </row>
        <row r="31">
          <cell r="A31" t="str">
            <v>Sinaloa</v>
          </cell>
          <cell r="B31">
            <v>156</v>
          </cell>
        </row>
        <row r="32">
          <cell r="A32" t="str">
            <v>Veracruz</v>
          </cell>
          <cell r="B32">
            <v>172</v>
          </cell>
        </row>
        <row r="33">
          <cell r="A33" t="str">
            <v>Guanajuato</v>
          </cell>
          <cell r="B33">
            <v>206</v>
          </cell>
        </row>
        <row r="34">
          <cell r="A34" t="str">
            <v>Puebla</v>
          </cell>
          <cell r="B34">
            <v>465</v>
          </cell>
        </row>
        <row r="35">
          <cell r="A35" t="str">
            <v>Jalisco</v>
          </cell>
          <cell r="B35">
            <v>506</v>
          </cell>
        </row>
        <row r="36">
          <cell r="A36" t="str">
            <v>Nuevo León</v>
          </cell>
          <cell r="B36">
            <v>685</v>
          </cell>
        </row>
        <row r="37">
          <cell r="A37" t="str">
            <v>Estado de México</v>
          </cell>
          <cell r="B37">
            <v>1022</v>
          </cell>
        </row>
        <row r="38">
          <cell r="A38" t="str">
            <v>Ciudad de México</v>
          </cell>
          <cell r="B38">
            <v>1468</v>
          </cell>
        </row>
      </sheetData>
      <sheetData sheetId="3">
        <row r="5">
          <cell r="D5" t="str">
            <v>Tasa por cada millón de habitantes</v>
          </cell>
        </row>
        <row r="6">
          <cell r="A6" t="str">
            <v>Nayarit</v>
          </cell>
          <cell r="D6">
            <v>0.90364488780073982</v>
          </cell>
        </row>
        <row r="7">
          <cell r="A7" t="str">
            <v>Campeche</v>
          </cell>
          <cell r="D7">
            <v>1.801628672319777</v>
          </cell>
        </row>
        <row r="8">
          <cell r="A8" t="str">
            <v>Tabasco</v>
          </cell>
          <cell r="D8">
            <v>4.7996891470889782</v>
          </cell>
        </row>
        <row r="9">
          <cell r="A9" t="str">
            <v>Guerrero</v>
          </cell>
          <cell r="D9">
            <v>7.4362770809956649</v>
          </cell>
        </row>
        <row r="10">
          <cell r="A10" t="str">
            <v>Durango</v>
          </cell>
          <cell r="D10">
            <v>9.4469057132681478</v>
          </cell>
        </row>
        <row r="11">
          <cell r="A11" t="str">
            <v>Zacatecas</v>
          </cell>
          <cell r="D11">
            <v>10.274430025994308</v>
          </cell>
        </row>
        <row r="12">
          <cell r="A12" t="str">
            <v>Chiapas</v>
          </cell>
          <cell r="D12">
            <v>10.435016420590374</v>
          </cell>
        </row>
        <row r="13">
          <cell r="A13" t="str">
            <v>Oaxaca</v>
          </cell>
          <cell r="D13">
            <v>12.136651025291505</v>
          </cell>
        </row>
        <row r="14">
          <cell r="A14" t="str">
            <v>Tlaxcala</v>
          </cell>
          <cell r="D14">
            <v>20.525647162659155</v>
          </cell>
        </row>
        <row r="15">
          <cell r="A15" t="str">
            <v>Veracruz</v>
          </cell>
          <cell r="D15">
            <v>21.440906681752267</v>
          </cell>
        </row>
        <row r="16">
          <cell r="A16" t="str">
            <v>Chihuahua</v>
          </cell>
          <cell r="D16">
            <v>27.089295080769919</v>
          </cell>
        </row>
        <row r="17">
          <cell r="A17" t="str">
            <v>Sonora</v>
          </cell>
          <cell r="D17">
            <v>28.310408486275378</v>
          </cell>
        </row>
        <row r="18">
          <cell r="A18" t="str">
            <v>San Luis Potosí</v>
          </cell>
          <cell r="D18">
            <v>28.461407912060576</v>
          </cell>
        </row>
        <row r="19">
          <cell r="A19" t="str">
            <v>Michoacán</v>
          </cell>
          <cell r="D19">
            <v>29.215499156193779</v>
          </cell>
        </row>
        <row r="20">
          <cell r="A20" t="str">
            <v>Baja California</v>
          </cell>
          <cell r="D20">
            <v>29.620844803260304</v>
          </cell>
        </row>
        <row r="21">
          <cell r="A21" t="str">
            <v>Tamaulipas</v>
          </cell>
          <cell r="D21">
            <v>30.655277264555043</v>
          </cell>
        </row>
        <row r="22">
          <cell r="A22" t="str">
            <v>Guanajuato</v>
          </cell>
          <cell r="D22">
            <v>33.3672513062631</v>
          </cell>
        </row>
        <row r="23">
          <cell r="A23" t="str">
            <v>Hidalgo</v>
          </cell>
          <cell r="D23">
            <v>36.158518947063925</v>
          </cell>
        </row>
        <row r="24">
          <cell r="A24" t="str">
            <v>Morelos</v>
          </cell>
          <cell r="D24">
            <v>39.059255362489665</v>
          </cell>
        </row>
        <row r="25">
          <cell r="A25" t="str">
            <v>Yucatán</v>
          </cell>
          <cell r="D25">
            <v>44.317788085767006</v>
          </cell>
        </row>
        <row r="26">
          <cell r="A26" t="str">
            <v>Colima</v>
          </cell>
          <cell r="D26">
            <v>45.28739380106154</v>
          </cell>
        </row>
        <row r="27">
          <cell r="A27" t="str">
            <v>Estado de México</v>
          </cell>
          <cell r="D27">
            <v>47.838425110337155</v>
          </cell>
        </row>
        <row r="28">
          <cell r="A28" t="str">
            <v>Coahuila</v>
          </cell>
          <cell r="D28">
            <v>49.123909708994368</v>
          </cell>
        </row>
        <row r="29">
          <cell r="A29" t="str">
            <v>Sinaloa</v>
          </cell>
          <cell r="D29">
            <v>49.824146314354593</v>
          </cell>
        </row>
        <row r="30">
          <cell r="A30" t="str">
            <v>Quintana Roo</v>
          </cell>
          <cell r="D30">
            <v>51.646116063663634</v>
          </cell>
        </row>
        <row r="31">
          <cell r="A31" t="str">
            <v>Aguascalientes</v>
          </cell>
          <cell r="D31">
            <v>55.813782613088264</v>
          </cell>
        </row>
        <row r="32">
          <cell r="A32" t="str">
            <v>Querétaro</v>
          </cell>
          <cell r="D32">
            <v>59.845152899899603</v>
          </cell>
        </row>
        <row r="33">
          <cell r="A33" t="str">
            <v>Jalisco</v>
          </cell>
          <cell r="D33">
            <v>60.774940546253816</v>
          </cell>
        </row>
        <row r="34">
          <cell r="A34" t="str">
            <v>Baja California Sur</v>
          </cell>
          <cell r="D34">
            <v>68.517571585001761</v>
          </cell>
        </row>
        <row r="35">
          <cell r="A35" t="str">
            <v>Puebla</v>
          </cell>
          <cell r="D35">
            <v>71.073922381774267</v>
          </cell>
        </row>
        <row r="36">
          <cell r="A36" t="str">
            <v>Nuevo León</v>
          </cell>
          <cell r="D36">
            <v>123.79934962870135</v>
          </cell>
        </row>
        <row r="37">
          <cell r="A37" t="str">
            <v>Ciudad de México</v>
          </cell>
          <cell r="D37">
            <v>162.54737874081809</v>
          </cell>
        </row>
      </sheetData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F2"/>
      <sheetName val="F3"/>
      <sheetName val="F4"/>
      <sheetName val="F5"/>
      <sheetName val="F6"/>
      <sheetName val="F7"/>
      <sheetName val="F8"/>
      <sheetName val="F9"/>
    </sheetNames>
    <sheetDataSet>
      <sheetData sheetId="0">
        <row r="4">
          <cell r="B4" t="str">
            <v>PIB</v>
          </cell>
          <cell r="C4" t="str">
            <v>Variación, %</v>
          </cell>
        </row>
        <row r="6">
          <cell r="A6">
            <v>2004</v>
          </cell>
          <cell r="B6">
            <v>1246901.3899999999</v>
          </cell>
          <cell r="C6">
            <v>2.8651227719280525E-2</v>
          </cell>
        </row>
        <row r="7">
          <cell r="A7">
            <v>2005</v>
          </cell>
          <cell r="B7">
            <v>1274855.8219999999</v>
          </cell>
          <cell r="C7">
            <v>2.241912008775615E-2</v>
          </cell>
        </row>
        <row r="8">
          <cell r="A8">
            <v>2006</v>
          </cell>
          <cell r="B8">
            <v>1340006.101</v>
          </cell>
          <cell r="C8">
            <v>5.1104036923792728E-2</v>
          </cell>
        </row>
        <row r="9">
          <cell r="A9">
            <v>2007</v>
          </cell>
          <cell r="B9">
            <v>1380125.9169999999</v>
          </cell>
          <cell r="C9">
            <v>2.9940024877543436E-2</v>
          </cell>
        </row>
        <row r="10">
          <cell r="A10">
            <v>2008</v>
          </cell>
          <cell r="B10">
            <v>1408019.743</v>
          </cell>
          <cell r="C10">
            <v>2.0211073248036282E-2</v>
          </cell>
        </row>
        <row r="11">
          <cell r="A11">
            <v>2009</v>
          </cell>
          <cell r="B11">
            <v>1315481.838</v>
          </cell>
          <cell r="C11">
            <v>-6.572202233672797E-2</v>
          </cell>
        </row>
        <row r="12">
          <cell r="A12">
            <v>2010</v>
          </cell>
          <cell r="B12">
            <v>1393675.3570000001</v>
          </cell>
          <cell r="C12">
            <v>5.9440971924691999E-2</v>
          </cell>
        </row>
        <row r="13">
          <cell r="A13">
            <v>2011</v>
          </cell>
          <cell r="B13">
            <v>1433185.382</v>
          </cell>
          <cell r="C13">
            <v>2.8349518273070862E-2</v>
          </cell>
        </row>
        <row r="14">
          <cell r="A14">
            <v>2012</v>
          </cell>
          <cell r="B14">
            <v>1488616.797</v>
          </cell>
          <cell r="C14">
            <v>3.8677072551944303E-2</v>
          </cell>
        </row>
        <row r="15">
          <cell r="A15">
            <v>2013</v>
          </cell>
          <cell r="B15">
            <v>1514072.5969999901</v>
          </cell>
          <cell r="C15">
            <v>1.7100304155704071E-2</v>
          </cell>
        </row>
        <row r="16">
          <cell r="A16">
            <v>2014</v>
          </cell>
          <cell r="B16">
            <v>1567647.173</v>
          </cell>
          <cell r="C16">
            <v>3.5384416907196847E-2</v>
          </cell>
        </row>
        <row r="17">
          <cell r="A17">
            <v>2015</v>
          </cell>
          <cell r="B17">
            <v>1626750.8130000001</v>
          </cell>
          <cell r="C17">
            <v>3.7702131587998622E-2</v>
          </cell>
        </row>
        <row r="18">
          <cell r="A18">
            <v>2016</v>
          </cell>
          <cell r="B18">
            <v>1676418.73599999</v>
          </cell>
          <cell r="C18">
            <v>3.0531979823261279E-2</v>
          </cell>
        </row>
        <row r="19">
          <cell r="A19">
            <v>2017</v>
          </cell>
          <cell r="B19">
            <v>1708140.0179999999</v>
          </cell>
          <cell r="C19">
            <v>1.8922051703918807E-2</v>
          </cell>
        </row>
        <row r="20">
          <cell r="A20">
            <v>2018</v>
          </cell>
          <cell r="B20">
            <v>1754179.51</v>
          </cell>
          <cell r="C20">
            <v>2.6952996542933372E-2</v>
          </cell>
        </row>
        <row r="21">
          <cell r="A21">
            <v>2019</v>
          </cell>
          <cell r="B21">
            <v>1768025.4790000001</v>
          </cell>
          <cell r="C21">
            <v>7.8931311881531574E-3</v>
          </cell>
        </row>
        <row r="22">
          <cell r="A22">
            <v>2020</v>
          </cell>
          <cell r="B22">
            <v>1611603.3259999999</v>
          </cell>
          <cell r="C22">
            <v>-8.8472793439873354E-2</v>
          </cell>
        </row>
        <row r="23">
          <cell r="A23">
            <v>2021</v>
          </cell>
          <cell r="B23">
            <v>1693742.8160000001</v>
          </cell>
          <cell r="C23">
            <v>5.0967560487648278E-2</v>
          </cell>
        </row>
        <row r="24">
          <cell r="A24">
            <v>2022</v>
          </cell>
          <cell r="B24">
            <v>1783505.051</v>
          </cell>
          <cell r="C24">
            <v>5.2996378288402424E-2</v>
          </cell>
        </row>
      </sheetData>
      <sheetData sheetId="1">
        <row r="7">
          <cell r="C7" t="str">
            <v>Tlaxcala</v>
          </cell>
          <cell r="D7">
            <v>143717.41699999999</v>
          </cell>
          <cell r="E7">
            <v>5.9336230474019954E-3</v>
          </cell>
        </row>
        <row r="8">
          <cell r="C8" t="str">
            <v>Colima</v>
          </cell>
          <cell r="D8">
            <v>148129.75399999999</v>
          </cell>
          <cell r="E8">
            <v>6.1157940400528342E-3</v>
          </cell>
        </row>
        <row r="9">
          <cell r="C9" t="str">
            <v>Nayarit</v>
          </cell>
          <cell r="D9">
            <v>161868.67800000001</v>
          </cell>
          <cell r="E9">
            <v>6.6830293675072972E-3</v>
          </cell>
        </row>
        <row r="10">
          <cell r="C10" t="str">
            <v>Baja California Sur</v>
          </cell>
          <cell r="D10">
            <v>177420.70300000001</v>
          </cell>
          <cell r="E10">
            <v>7.3251217172033119E-3</v>
          </cell>
        </row>
        <row r="11">
          <cell r="C11" t="str">
            <v>Zacatecas</v>
          </cell>
          <cell r="D11">
            <v>221026.45800000001</v>
          </cell>
          <cell r="E11">
            <v>9.1254610098818398E-3</v>
          </cell>
        </row>
        <row r="12">
          <cell r="C12" t="str">
            <v>Morelos</v>
          </cell>
          <cell r="D12">
            <v>256739.579</v>
          </cell>
          <cell r="E12">
            <v>1.0599939206635515E-2</v>
          </cell>
        </row>
        <row r="13">
          <cell r="C13" t="str">
            <v>Durango</v>
          </cell>
          <cell r="D13">
            <v>296963.12199999997</v>
          </cell>
          <cell r="E13">
            <v>1.2260638005535895E-2</v>
          </cell>
        </row>
        <row r="14">
          <cell r="C14" t="str">
            <v>Guerrero</v>
          </cell>
          <cell r="D14">
            <v>306830.76699999999</v>
          </cell>
          <cell r="E14">
            <v>1.266804085912031E-2</v>
          </cell>
        </row>
        <row r="15">
          <cell r="C15" t="str">
            <v>Aguascalientes</v>
          </cell>
          <cell r="D15">
            <v>316500.2</v>
          </cell>
          <cell r="E15">
            <v>1.3067260186198179E-2</v>
          </cell>
        </row>
        <row r="16">
          <cell r="C16" t="str">
            <v>Quintana Roo</v>
          </cell>
          <cell r="D16">
            <v>357538.61300000001</v>
          </cell>
          <cell r="E16">
            <v>1.4761602307623876E-2</v>
          </cell>
        </row>
        <row r="17">
          <cell r="C17" t="str">
            <v>Chiapas</v>
          </cell>
          <cell r="D17">
            <v>368788.55699999997</v>
          </cell>
          <cell r="E17">
            <v>1.522607577502819E-2</v>
          </cell>
        </row>
        <row r="18">
          <cell r="C18" t="str">
            <v>Yucatán</v>
          </cell>
          <cell r="D18">
            <v>369864.39199999999</v>
          </cell>
          <cell r="E18">
            <v>1.5270493490601257E-2</v>
          </cell>
        </row>
        <row r="19">
          <cell r="C19" t="str">
            <v>Oaxaca</v>
          </cell>
          <cell r="D19">
            <v>407238.09399999998</v>
          </cell>
          <cell r="E19">
            <v>1.6813531656629067E-2</v>
          </cell>
        </row>
        <row r="20">
          <cell r="C20" t="str">
            <v>Hidalgo</v>
          </cell>
          <cell r="D20">
            <v>426819.09399999998</v>
          </cell>
          <cell r="E20">
            <v>1.7621967233307837E-2</v>
          </cell>
        </row>
        <row r="21">
          <cell r="C21" t="str">
            <v>Campeche</v>
          </cell>
          <cell r="D21">
            <v>473100.97399999999</v>
          </cell>
          <cell r="E21">
            <v>1.9532794992236275E-2</v>
          </cell>
        </row>
        <row r="22">
          <cell r="C22" t="str">
            <v>Sinaloa</v>
          </cell>
          <cell r="D22">
            <v>516711.158</v>
          </cell>
          <cell r="E22">
            <v>2.1333317143868335E-2</v>
          </cell>
        </row>
        <row r="23">
          <cell r="C23" t="str">
            <v>San Luis Potosí</v>
          </cell>
          <cell r="D23">
            <v>537933.22199999995</v>
          </cell>
          <cell r="E23">
            <v>2.2209506896595659E-2</v>
          </cell>
        </row>
        <row r="24">
          <cell r="C24" t="str">
            <v>Querétaro</v>
          </cell>
          <cell r="D24">
            <v>592138.81799999997</v>
          </cell>
          <cell r="E24">
            <v>2.444747902577581E-2</v>
          </cell>
        </row>
        <row r="25">
          <cell r="C25" t="str">
            <v>Tabasco</v>
          </cell>
          <cell r="D25">
            <v>635464.52899999998</v>
          </cell>
          <cell r="E25">
            <v>2.6236256215771355E-2</v>
          </cell>
        </row>
        <row r="26">
          <cell r="C26" t="str">
            <v>Michoacán</v>
          </cell>
          <cell r="D26">
            <v>646901.48300000001</v>
          </cell>
          <cell r="E26">
            <v>2.670845071566608E-2</v>
          </cell>
        </row>
        <row r="27">
          <cell r="C27" t="str">
            <v>Tamaulipas</v>
          </cell>
          <cell r="D27">
            <v>746945.74399999995</v>
          </cell>
          <cell r="E27">
            <v>3.0838951703099637E-2</v>
          </cell>
        </row>
        <row r="28">
          <cell r="C28" t="str">
            <v>Sonora</v>
          </cell>
          <cell r="D28">
            <v>804668.17599999998</v>
          </cell>
          <cell r="E28">
            <v>3.3222122511598756E-2</v>
          </cell>
        </row>
        <row r="29">
          <cell r="C29" t="str">
            <v>Puebla</v>
          </cell>
          <cell r="D29">
            <v>820789.745</v>
          </cell>
          <cell r="E29">
            <v>3.3887729474035892E-2</v>
          </cell>
        </row>
        <row r="30">
          <cell r="C30" t="str">
            <v>Chihuahua</v>
          </cell>
          <cell r="D30">
            <v>919617.14399999997</v>
          </cell>
          <cell r="E30">
            <v>3.7967990201385263E-2</v>
          </cell>
        </row>
        <row r="31">
          <cell r="C31" t="str">
            <v>Coahuila</v>
          </cell>
          <cell r="D31">
            <v>922287.36499999999</v>
          </cell>
          <cell r="E31">
            <v>3.8078234910746113E-2</v>
          </cell>
        </row>
        <row r="32">
          <cell r="C32" t="str">
            <v>Baja California</v>
          </cell>
          <cell r="D32">
            <v>929458.73400000005</v>
          </cell>
          <cell r="E32">
            <v>3.8374317329064447E-2</v>
          </cell>
        </row>
        <row r="33">
          <cell r="C33" t="str">
            <v>Veracruz</v>
          </cell>
          <cell r="D33">
            <v>1032888.986</v>
          </cell>
          <cell r="E33">
            <v>4.2644614832851313E-2</v>
          </cell>
        </row>
        <row r="34">
          <cell r="C34" t="str">
            <v>Guanajuato</v>
          </cell>
          <cell r="D34">
            <v>1128686.273</v>
          </cell>
          <cell r="E34">
            <v>4.6599772126151288E-2</v>
          </cell>
        </row>
        <row r="35">
          <cell r="C35" t="str">
            <v>Jalisco</v>
          </cell>
          <cell r="D35">
            <v>1783505.051</v>
          </cell>
          <cell r="E35">
            <v>7.3635102109937539E-2</v>
          </cell>
        </row>
        <row r="36">
          <cell r="C36" t="str">
            <v>Nuevo León</v>
          </cell>
          <cell r="D36">
            <v>1945060.16</v>
          </cell>
          <cell r="E36">
            <v>8.0305185236939053E-2</v>
          </cell>
        </row>
        <row r="37">
          <cell r="C37" t="str">
            <v>Estado de México</v>
          </cell>
          <cell r="D37">
            <v>2184862.9789999998</v>
          </cell>
          <cell r="E37">
            <v>9.0205860905569868E-2</v>
          </cell>
        </row>
        <row r="38">
          <cell r="C38" t="str">
            <v>Ciudad de México</v>
          </cell>
          <cell r="D38">
            <v>3640387.943</v>
          </cell>
          <cell r="E38">
            <v>0.15029973576597988</v>
          </cell>
        </row>
      </sheetData>
      <sheetData sheetId="2">
        <row r="5">
          <cell r="B5" t="str">
            <v>Campeche</v>
          </cell>
          <cell r="C5">
            <v>-3.7813343213850001</v>
          </cell>
        </row>
        <row r="6">
          <cell r="B6" t="str">
            <v>Durango</v>
          </cell>
          <cell r="C6">
            <v>-0.94474160301900001</v>
          </cell>
        </row>
        <row r="7">
          <cell r="B7" t="str">
            <v>Morelos</v>
          </cell>
          <cell r="C7">
            <v>0.39192918576199998</v>
          </cell>
        </row>
        <row r="8">
          <cell r="B8" t="str">
            <v>Zacatecas</v>
          </cell>
          <cell r="C8">
            <v>0.57008632235000001</v>
          </cell>
        </row>
        <row r="9">
          <cell r="B9" t="str">
            <v>Coahuila</v>
          </cell>
          <cell r="C9">
            <v>0.64903397806100005</v>
          </cell>
        </row>
        <row r="10">
          <cell r="B10" t="str">
            <v>Colima</v>
          </cell>
          <cell r="C10">
            <v>0.69837871194300005</v>
          </cell>
        </row>
        <row r="11">
          <cell r="B11" t="str">
            <v>Aguascalientes</v>
          </cell>
          <cell r="C11">
            <v>1.1332515286739999</v>
          </cell>
        </row>
        <row r="12">
          <cell r="B12" t="str">
            <v>Veracruz</v>
          </cell>
          <cell r="C12">
            <v>1.4236326974189999</v>
          </cell>
        </row>
        <row r="13">
          <cell r="B13" t="str">
            <v>Sinaloa</v>
          </cell>
          <cell r="C13">
            <v>1.9445228505700001</v>
          </cell>
        </row>
        <row r="14">
          <cell r="B14" t="str">
            <v>Tlaxcala</v>
          </cell>
          <cell r="C14">
            <v>2.2828589358590001</v>
          </cell>
        </row>
        <row r="15">
          <cell r="B15" t="str">
            <v>Guerrero</v>
          </cell>
          <cell r="C15">
            <v>2.4409798552219999</v>
          </cell>
        </row>
        <row r="16">
          <cell r="B16" t="str">
            <v>Estado de México</v>
          </cell>
          <cell r="C16">
            <v>2.8136319068770002</v>
          </cell>
        </row>
        <row r="17">
          <cell r="B17" t="str">
            <v>Querétaro</v>
          </cell>
          <cell r="C17">
            <v>3.0404462749209999</v>
          </cell>
        </row>
        <row r="18">
          <cell r="B18" t="str">
            <v>Baja California</v>
          </cell>
          <cell r="C18">
            <v>3.082659718041</v>
          </cell>
        </row>
        <row r="19">
          <cell r="B19" t="str">
            <v>Guanajuato</v>
          </cell>
          <cell r="C19">
            <v>3.1053374071120001</v>
          </cell>
        </row>
        <row r="20">
          <cell r="B20" t="str">
            <v>Yucatán</v>
          </cell>
          <cell r="C20">
            <v>3.213605893195</v>
          </cell>
        </row>
        <row r="21">
          <cell r="B21" t="str">
            <v>Tamaulipas</v>
          </cell>
          <cell r="C21">
            <v>3.2839536936129998</v>
          </cell>
        </row>
        <row r="22">
          <cell r="B22" t="str">
            <v>Nuevo León</v>
          </cell>
          <cell r="C22">
            <v>3.4464461976090002</v>
          </cell>
        </row>
        <row r="23">
          <cell r="B23" t="str">
            <v>Michoacán</v>
          </cell>
          <cell r="C23">
            <v>3.6757358575630001</v>
          </cell>
        </row>
        <row r="24">
          <cell r="B24" t="str">
            <v>San Luis Potosí</v>
          </cell>
          <cell r="C24">
            <v>3.7306240066290002</v>
          </cell>
        </row>
        <row r="25">
          <cell r="B25" t="str">
            <v>Baja California Sur</v>
          </cell>
          <cell r="C25">
            <v>3.9401570227140001</v>
          </cell>
        </row>
        <row r="26">
          <cell r="B26" t="str">
            <v>Nacional</v>
          </cell>
          <cell r="C26">
            <v>3.9490002091080001</v>
          </cell>
        </row>
        <row r="27">
          <cell r="B27" t="str">
            <v>Nayarit</v>
          </cell>
          <cell r="C27">
            <v>4.1343454808609996</v>
          </cell>
        </row>
        <row r="28">
          <cell r="B28" t="str">
            <v>Puebla</v>
          </cell>
          <cell r="C28">
            <v>4.5679019020759997</v>
          </cell>
        </row>
        <row r="29">
          <cell r="B29" t="str">
            <v>Ciudad de México</v>
          </cell>
          <cell r="C29">
            <v>4.5871620974839997</v>
          </cell>
        </row>
        <row r="30">
          <cell r="B30" t="str">
            <v>Sonora</v>
          </cell>
          <cell r="C30">
            <v>4.7720190683350001</v>
          </cell>
        </row>
        <row r="31">
          <cell r="B31" t="str">
            <v>Jalisco</v>
          </cell>
          <cell r="C31">
            <v>5.2996378288399999</v>
          </cell>
        </row>
        <row r="32">
          <cell r="B32" t="str">
            <v>Chiapas</v>
          </cell>
          <cell r="C32">
            <v>5.5096883315039999</v>
          </cell>
        </row>
        <row r="33">
          <cell r="B33" t="str">
            <v>Quintana Roo</v>
          </cell>
          <cell r="C33">
            <v>7.176251883071</v>
          </cell>
        </row>
        <row r="34">
          <cell r="B34" t="str">
            <v>Oaxaca</v>
          </cell>
          <cell r="C34">
            <v>7.7570624971870004</v>
          </cell>
        </row>
        <row r="35">
          <cell r="B35" t="str">
            <v>Chihuahua</v>
          </cell>
          <cell r="C35">
            <v>8.2890853903489994</v>
          </cell>
        </row>
        <row r="36">
          <cell r="B36" t="str">
            <v>Hidalgo</v>
          </cell>
          <cell r="C36">
            <v>11.017763371442999</v>
          </cell>
        </row>
        <row r="37">
          <cell r="B37" t="str">
            <v>Tabasco</v>
          </cell>
          <cell r="C37">
            <v>16.964333706588</v>
          </cell>
        </row>
      </sheetData>
      <sheetData sheetId="3">
        <row r="5">
          <cell r="I5" t="str">
            <v>Actividades primarias</v>
          </cell>
          <cell r="J5" t="str">
            <v>Actividades secundarias</v>
          </cell>
          <cell r="K5" t="str">
            <v>Actividades terciarias</v>
          </cell>
        </row>
        <row r="6">
          <cell r="H6">
            <v>2003</v>
          </cell>
          <cell r="I6">
            <v>5.6792213427462046E-2</v>
          </cell>
          <cell r="J6">
            <v>0.32474855928667462</v>
          </cell>
          <cell r="K6">
            <v>0.61845922728586333</v>
          </cell>
        </row>
        <row r="7">
          <cell r="H7">
            <v>2004</v>
          </cell>
          <cell r="I7">
            <v>6.2087043825432849E-2</v>
          </cell>
          <cell r="J7">
            <v>0.3176139678169152</v>
          </cell>
          <cell r="K7">
            <v>0.62029898835765185</v>
          </cell>
        </row>
        <row r="8">
          <cell r="H8">
            <v>2005</v>
          </cell>
          <cell r="I8">
            <v>5.8136746678418852E-2</v>
          </cell>
          <cell r="J8">
            <v>0.32210515120680161</v>
          </cell>
          <cell r="K8">
            <v>0.61975810211477955</v>
          </cell>
        </row>
        <row r="9">
          <cell r="H9">
            <v>2006</v>
          </cell>
          <cell r="I9">
            <v>5.9011318437259833E-2</v>
          </cell>
          <cell r="J9">
            <v>0.32371846864235587</v>
          </cell>
          <cell r="K9">
            <v>0.61727021292038431</v>
          </cell>
        </row>
        <row r="10">
          <cell r="H10">
            <v>2007</v>
          </cell>
          <cell r="I10">
            <v>6.180537168664825E-2</v>
          </cell>
          <cell r="J10">
            <v>0.32137516860088683</v>
          </cell>
          <cell r="K10">
            <v>0.61681945971246499</v>
          </cell>
        </row>
        <row r="11">
          <cell r="H11">
            <v>2008</v>
          </cell>
          <cell r="I11">
            <v>6.2195091954240125E-2</v>
          </cell>
          <cell r="J11">
            <v>0.31769729003513048</v>
          </cell>
          <cell r="K11">
            <v>0.62010761801062941</v>
          </cell>
        </row>
        <row r="12">
          <cell r="H12">
            <v>2009</v>
          </cell>
          <cell r="I12">
            <v>5.739782488835838E-2</v>
          </cell>
          <cell r="J12">
            <v>0.31419693089209583</v>
          </cell>
          <cell r="K12">
            <v>0.62840524421954569</v>
          </cell>
        </row>
        <row r="13">
          <cell r="H13">
            <v>2010</v>
          </cell>
          <cell r="I13">
            <v>5.9300752693574162E-2</v>
          </cell>
          <cell r="J13">
            <v>0.31357722623761281</v>
          </cell>
          <cell r="K13">
            <v>0.62712202106881298</v>
          </cell>
        </row>
        <row r="14">
          <cell r="H14">
            <v>2011</v>
          </cell>
          <cell r="I14">
            <v>5.7310794471331306E-2</v>
          </cell>
          <cell r="J14">
            <v>0.31163063531483914</v>
          </cell>
          <cell r="K14">
            <v>0.6310585702138295</v>
          </cell>
        </row>
        <row r="15">
          <cell r="H15">
            <v>2012</v>
          </cell>
          <cell r="I15">
            <v>6.0908160367979733E-2</v>
          </cell>
          <cell r="J15">
            <v>0.31118977754908067</v>
          </cell>
          <cell r="K15">
            <v>0.62790206208293964</v>
          </cell>
        </row>
        <row r="16">
          <cell r="H16">
            <v>2013</v>
          </cell>
          <cell r="I16">
            <v>5.9739294547324968E-2</v>
          </cell>
          <cell r="J16">
            <v>0.31155742707735901</v>
          </cell>
          <cell r="K16">
            <v>0.62870327837531614</v>
          </cell>
        </row>
        <row r="17">
          <cell r="H17">
            <v>2014</v>
          </cell>
          <cell r="I17">
            <v>6.5132528847496013E-2</v>
          </cell>
          <cell r="J17">
            <v>0.3143584172406852</v>
          </cell>
          <cell r="K17">
            <v>0.62050905391181876</v>
          </cell>
        </row>
        <row r="18">
          <cell r="H18">
            <v>2015</v>
          </cell>
          <cell r="I18">
            <v>6.0676964431582686E-2</v>
          </cell>
          <cell r="J18">
            <v>0.32298759667481641</v>
          </cell>
          <cell r="K18">
            <v>0.61633543889360087</v>
          </cell>
        </row>
        <row r="19">
          <cell r="H19">
            <v>2016</v>
          </cell>
          <cell r="I19">
            <v>5.974917250658085E-2</v>
          </cell>
          <cell r="J19">
            <v>0.31543621499373409</v>
          </cell>
          <cell r="K19">
            <v>0.62481461249968506</v>
          </cell>
        </row>
        <row r="20">
          <cell r="H20">
            <v>2017</v>
          </cell>
          <cell r="I20">
            <v>5.9596059651968077E-2</v>
          </cell>
          <cell r="J20">
            <v>0.3165966379376508</v>
          </cell>
          <cell r="K20">
            <v>0.62380730241038107</v>
          </cell>
        </row>
        <row r="21">
          <cell r="H21">
            <v>2018</v>
          </cell>
          <cell r="I21">
            <v>6.0169676513572148E-2</v>
          </cell>
          <cell r="J21">
            <v>0.30589904050945077</v>
          </cell>
          <cell r="K21">
            <v>0.6339312829769771</v>
          </cell>
        </row>
        <row r="22">
          <cell r="H22">
            <v>2019</v>
          </cell>
          <cell r="I22">
            <v>6.125147600029076E-2</v>
          </cell>
          <cell r="J22">
            <v>0.30220414813665969</v>
          </cell>
          <cell r="K22">
            <v>0.63654437586304957</v>
          </cell>
        </row>
        <row r="23">
          <cell r="H23">
            <v>2020</v>
          </cell>
          <cell r="I23">
            <v>6.8559645962594562E-2</v>
          </cell>
          <cell r="J23">
            <v>0.29583357463802351</v>
          </cell>
          <cell r="K23">
            <v>0.63560677939938193</v>
          </cell>
        </row>
        <row r="24">
          <cell r="H24">
            <v>2021</v>
          </cell>
          <cell r="I24">
            <v>6.4761701332200744E-2</v>
          </cell>
          <cell r="J24">
            <v>0.29596931468099713</v>
          </cell>
          <cell r="K24">
            <v>0.6392689839868021</v>
          </cell>
        </row>
        <row r="25">
          <cell r="H25">
            <v>2022</v>
          </cell>
          <cell r="I25">
            <v>6.4246804812172237E-2</v>
          </cell>
          <cell r="J25">
            <v>0.30476960717851975</v>
          </cell>
          <cell r="K25">
            <v>0.63098358800930809</v>
          </cell>
        </row>
      </sheetData>
      <sheetData sheetId="4">
        <row r="5">
          <cell r="I5" t="str">
            <v>Actividades primarias</v>
          </cell>
          <cell r="J5" t="str">
            <v>Actividades secundarias</v>
          </cell>
          <cell r="K5" t="str">
            <v>Actividades terciarias</v>
          </cell>
        </row>
        <row r="6">
          <cell r="H6">
            <v>2003</v>
          </cell>
          <cell r="I6">
            <v>0.10765390525758524</v>
          </cell>
          <cell r="J6">
            <v>5.7036217421311347E-2</v>
          </cell>
          <cell r="K6">
            <v>7.0749107309897544E-2</v>
          </cell>
        </row>
        <row r="7">
          <cell r="H7">
            <v>2004</v>
          </cell>
          <cell r="I7">
            <v>0.11814985126751643</v>
          </cell>
          <cell r="J7">
            <v>5.5291489326770075E-2</v>
          </cell>
          <cell r="K7">
            <v>7.0536793214696192E-2</v>
          </cell>
        </row>
        <row r="8">
          <cell r="H8">
            <v>2005</v>
          </cell>
          <cell r="I8">
            <v>0.11647174170561396</v>
          </cell>
          <cell r="J8">
            <v>5.593737925422286E-2</v>
          </cell>
          <cell r="K8">
            <v>7.0376533440457328E-2</v>
          </cell>
        </row>
        <row r="9">
          <cell r="H9">
            <v>2006</v>
          </cell>
          <cell r="I9">
            <v>0.11725466773825906</v>
          </cell>
          <cell r="J9">
            <v>5.6263159676824916E-2</v>
          </cell>
          <cell r="K9">
            <v>7.052142876025129E-2</v>
          </cell>
        </row>
        <row r="10">
          <cell r="H10">
            <v>2007</v>
          </cell>
          <cell r="I10">
            <v>0.12152189163911238</v>
          </cell>
          <cell r="J10">
            <v>5.7031916939317792E-2</v>
          </cell>
          <cell r="K10">
            <v>7.0764348352703371E-2</v>
          </cell>
        </row>
        <row r="11">
          <cell r="H11">
            <v>2008</v>
          </cell>
          <cell r="I11">
            <v>0.12328465030450698</v>
          </cell>
          <cell r="J11">
            <v>5.7776626159810468E-2</v>
          </cell>
          <cell r="K11">
            <v>7.105588814388307E-2</v>
          </cell>
        </row>
        <row r="12">
          <cell r="H12">
            <v>2009</v>
          </cell>
          <cell r="I12">
            <v>0.10981928009614951</v>
          </cell>
          <cell r="J12">
            <v>5.8343186176576571E-2</v>
          </cell>
          <cell r="K12">
            <v>7.0911671850009433E-2</v>
          </cell>
        </row>
        <row r="13">
          <cell r="H13">
            <v>2010</v>
          </cell>
          <cell r="I13">
            <v>0.11782634931296523</v>
          </cell>
          <cell r="J13">
            <v>5.9151942015856905E-2</v>
          </cell>
          <cell r="K13">
            <v>7.1103561255471431E-2</v>
          </cell>
        </row>
        <row r="14">
          <cell r="H14">
            <v>2011</v>
          </cell>
          <cell r="I14">
            <v>0.1206032185851514</v>
          </cell>
          <cell r="J14">
            <v>5.8899829657328234E-2</v>
          </cell>
          <cell r="K14">
            <v>7.0945354743441547E-2</v>
          </cell>
        </row>
        <row r="15">
          <cell r="H15">
            <v>2012</v>
          </cell>
          <cell r="I15">
            <v>0.12545698776485034</v>
          </cell>
          <cell r="J15">
            <v>5.8952503207833483E-2</v>
          </cell>
          <cell r="K15">
            <v>7.0719745854770213E-2</v>
          </cell>
        </row>
        <row r="16">
          <cell r="H16">
            <v>2013</v>
          </cell>
          <cell r="I16">
            <v>0.12166518541476119</v>
          </cell>
          <cell r="J16">
            <v>6.0436189735782728E-2</v>
          </cell>
          <cell r="K16">
            <v>7.0910339346389989E-2</v>
          </cell>
        </row>
        <row r="17">
          <cell r="H17">
            <v>2014</v>
          </cell>
          <cell r="I17">
            <v>0.13302878386092856</v>
          </cell>
          <cell r="J17">
            <v>6.1301896088185745E-2</v>
          </cell>
          <cell r="K17">
            <v>7.0816435380323325E-2</v>
          </cell>
        </row>
        <row r="18">
          <cell r="H18">
            <v>2015</v>
          </cell>
          <cell r="I18">
            <v>0.12611436885218194</v>
          </cell>
          <cell r="J18">
            <v>6.4116020669771678E-2</v>
          </cell>
          <cell r="K18">
            <v>7.0765259290410484E-2</v>
          </cell>
        </row>
        <row r="19">
          <cell r="H19">
            <v>2016</v>
          </cell>
          <cell r="I19">
            <v>0.12456931697176292</v>
          </cell>
          <cell r="J19">
            <v>6.4457328416223023E-2</v>
          </cell>
          <cell r="K19">
            <v>7.2233826796216205E-2</v>
          </cell>
        </row>
        <row r="20">
          <cell r="H20">
            <v>2017</v>
          </cell>
          <cell r="I20">
            <v>0.12263911126057392</v>
          </cell>
          <cell r="J20">
            <v>6.5532006500738288E-2</v>
          </cell>
          <cell r="K20">
            <v>7.1721092965703184E-2</v>
          </cell>
        </row>
        <row r="21">
          <cell r="H21">
            <v>2018</v>
          </cell>
          <cell r="I21">
            <v>0.12408714192683436</v>
          </cell>
          <cell r="J21">
            <v>6.490765620858667E-2</v>
          </cell>
          <cell r="K21">
            <v>7.2723211914489161E-2</v>
          </cell>
        </row>
        <row r="22">
          <cell r="H22">
            <v>2019</v>
          </cell>
          <cell r="I22">
            <v>0.12667787994883564</v>
          </cell>
          <cell r="J22">
            <v>6.55482895240731E-2</v>
          </cell>
          <cell r="K22">
            <v>7.3177127425456123E-2</v>
          </cell>
        </row>
        <row r="23">
          <cell r="H23">
            <v>2020</v>
          </cell>
          <cell r="I23">
            <v>0.12860049408366747</v>
          </cell>
          <cell r="J23">
            <v>6.4761426534180169E-2</v>
          </cell>
          <cell r="K23">
            <v>7.3158348847318477E-2</v>
          </cell>
        </row>
        <row r="24">
          <cell r="H24">
            <v>2021</v>
          </cell>
          <cell r="I24">
            <v>0.12439577033677508</v>
          </cell>
          <cell r="J24">
            <v>6.3638469068589318E-2</v>
          </cell>
          <cell r="K24">
            <v>7.3407509200191623E-2</v>
          </cell>
        </row>
        <row r="25">
          <cell r="H25">
            <v>2022</v>
          </cell>
          <cell r="I25">
            <v>0.12763386729067769</v>
          </cell>
          <cell r="J25">
            <v>6.5411595531426059E-2</v>
          </cell>
          <cell r="K25">
            <v>7.3818378035552232E-2</v>
          </cell>
        </row>
      </sheetData>
      <sheetData sheetId="5">
        <row r="7">
          <cell r="B7" t="str">
            <v>Ciudad de México</v>
          </cell>
          <cell r="C7">
            <v>1328.616</v>
          </cell>
          <cell r="D7">
            <v>1.5810475808956709E-3</v>
          </cell>
        </row>
        <row r="8">
          <cell r="B8" t="str">
            <v>Quintana Roo</v>
          </cell>
          <cell r="C8">
            <v>3506.4079999999999</v>
          </cell>
          <cell r="D8">
            <v>4.1726111126414462E-3</v>
          </cell>
        </row>
        <row r="9">
          <cell r="B9" t="str">
            <v>Tlaxcala</v>
          </cell>
          <cell r="C9">
            <v>4388.62</v>
          </cell>
          <cell r="D9">
            <v>5.2224397677510725E-3</v>
          </cell>
        </row>
        <row r="10">
          <cell r="B10" t="str">
            <v>Campeche</v>
          </cell>
          <cell r="C10">
            <v>5947.2820000000002</v>
          </cell>
          <cell r="D10">
            <v>7.0772411434186907E-3</v>
          </cell>
        </row>
        <row r="11">
          <cell r="B11" t="str">
            <v>Baja California Sur</v>
          </cell>
          <cell r="C11">
            <v>7274.7510000000002</v>
          </cell>
          <cell r="D11">
            <v>8.6569237990272302E-3</v>
          </cell>
        </row>
        <row r="12">
          <cell r="B12" t="str">
            <v>Colima</v>
          </cell>
          <cell r="C12">
            <v>8429.0769999999993</v>
          </cell>
          <cell r="D12">
            <v>1.0030566996057052E-2</v>
          </cell>
        </row>
        <row r="13">
          <cell r="B13" t="str">
            <v>Morelos</v>
          </cell>
          <cell r="C13">
            <v>9052.34</v>
          </cell>
          <cell r="D13">
            <v>1.0772247405153271E-2</v>
          </cell>
        </row>
        <row r="14">
          <cell r="B14" t="str">
            <v>Nuevo León</v>
          </cell>
          <cell r="C14">
            <v>9346.6949999999997</v>
          </cell>
          <cell r="D14">
            <v>1.1122528645688192E-2</v>
          </cell>
        </row>
        <row r="15">
          <cell r="B15" t="str">
            <v>Tabasco</v>
          </cell>
          <cell r="C15">
            <v>10173.392</v>
          </cell>
          <cell r="D15">
            <v>1.2106294678901482E-2</v>
          </cell>
        </row>
        <row r="16">
          <cell r="B16" t="str">
            <v>Nayarit</v>
          </cell>
          <cell r="C16">
            <v>11820.017</v>
          </cell>
          <cell r="D16">
            <v>1.406577166314097E-2</v>
          </cell>
        </row>
        <row r="17">
          <cell r="B17" t="str">
            <v>Hidalgo</v>
          </cell>
          <cell r="C17">
            <v>11914.307000000001</v>
          </cell>
          <cell r="D17">
            <v>1.4177976375716052E-2</v>
          </cell>
        </row>
        <row r="18">
          <cell r="B18" t="str">
            <v>Yucatán</v>
          </cell>
          <cell r="C18">
            <v>11952.931</v>
          </cell>
          <cell r="D18">
            <v>1.4223938777015234E-2</v>
          </cell>
        </row>
        <row r="19">
          <cell r="B19" t="str">
            <v>Aguascalientes</v>
          </cell>
          <cell r="C19">
            <v>12925.464</v>
          </cell>
          <cell r="D19">
            <v>1.5381249051008027E-2</v>
          </cell>
        </row>
        <row r="20">
          <cell r="B20" t="str">
            <v>Querétaro</v>
          </cell>
          <cell r="C20">
            <v>13137.579</v>
          </cell>
          <cell r="D20">
            <v>1.563366502945604E-2</v>
          </cell>
        </row>
        <row r="21">
          <cell r="B21" t="str">
            <v>Guerrero</v>
          </cell>
          <cell r="C21">
            <v>16875.091</v>
          </cell>
          <cell r="D21">
            <v>2.0081288952522255E-2</v>
          </cell>
        </row>
        <row r="22">
          <cell r="B22" t="str">
            <v>Zacatecas</v>
          </cell>
          <cell r="C22">
            <v>18350.442999999999</v>
          </cell>
          <cell r="D22">
            <v>2.1836951770499449E-2</v>
          </cell>
        </row>
        <row r="23">
          <cell r="B23" t="str">
            <v>Oaxaca</v>
          </cell>
          <cell r="C23">
            <v>18411.766</v>
          </cell>
          <cell r="D23">
            <v>2.1909925888531495E-2</v>
          </cell>
        </row>
        <row r="24">
          <cell r="B24" t="str">
            <v>Coahuila</v>
          </cell>
          <cell r="C24">
            <v>19079.847000000002</v>
          </cell>
          <cell r="D24">
            <v>2.2704939533476583E-2</v>
          </cell>
        </row>
        <row r="25">
          <cell r="B25" t="str">
            <v>Tamaulipas</v>
          </cell>
          <cell r="C25">
            <v>19096.919999999998</v>
          </cell>
          <cell r="D25">
            <v>2.2725256333325922E-2</v>
          </cell>
        </row>
        <row r="26">
          <cell r="B26" t="str">
            <v>Baja California</v>
          </cell>
          <cell r="C26">
            <v>23064.577000000001</v>
          </cell>
          <cell r="D26">
            <v>2.7446751860757308E-2</v>
          </cell>
        </row>
        <row r="27">
          <cell r="B27" t="str">
            <v>Chiapas</v>
          </cell>
          <cell r="C27">
            <v>24714.674999999999</v>
          </cell>
          <cell r="D27">
            <v>2.9410361700726705E-2</v>
          </cell>
        </row>
        <row r="28">
          <cell r="B28" t="str">
            <v>San Luis Potosí</v>
          </cell>
          <cell r="C28">
            <v>24791.708999999999</v>
          </cell>
          <cell r="D28">
            <v>2.9502031844204368E-2</v>
          </cell>
        </row>
        <row r="29">
          <cell r="B29" t="str">
            <v>Durango</v>
          </cell>
          <cell r="C29">
            <v>26596.519</v>
          </cell>
          <cell r="D29">
            <v>3.1649748328482982E-2</v>
          </cell>
        </row>
        <row r="30">
          <cell r="B30" t="str">
            <v>Estado de México</v>
          </cell>
          <cell r="C30">
            <v>27884.572</v>
          </cell>
          <cell r="D30">
            <v>3.3182526106046564E-2</v>
          </cell>
        </row>
        <row r="31">
          <cell r="B31" t="str">
            <v>Puebla</v>
          </cell>
          <cell r="C31">
            <v>29555.781999999999</v>
          </cell>
          <cell r="D31">
            <v>3.5171259139269592E-2</v>
          </cell>
        </row>
        <row r="32">
          <cell r="B32" t="str">
            <v>Guanajuato</v>
          </cell>
          <cell r="C32">
            <v>43915.794999999998</v>
          </cell>
          <cell r="D32">
            <v>5.2259615605908853E-2</v>
          </cell>
        </row>
        <row r="33">
          <cell r="B33" t="str">
            <v>Sonora</v>
          </cell>
          <cell r="C33">
            <v>53538.326999999997</v>
          </cell>
          <cell r="D33">
            <v>6.3710389148219929E-2</v>
          </cell>
        </row>
        <row r="34">
          <cell r="B34" t="str">
            <v>Sinaloa</v>
          </cell>
          <cell r="C34">
            <v>54905.731</v>
          </cell>
          <cell r="D34">
            <v>6.5337594289740938E-2</v>
          </cell>
        </row>
        <row r="35">
          <cell r="B35" t="str">
            <v>Chihuahua</v>
          </cell>
          <cell r="C35">
            <v>58103.682000000001</v>
          </cell>
          <cell r="D35">
            <v>6.9143142839790686E-2</v>
          </cell>
        </row>
        <row r="36">
          <cell r="B36" t="str">
            <v>Veracruz</v>
          </cell>
          <cell r="C36">
            <v>63835.493999999999</v>
          </cell>
          <cell r="D36">
            <v>7.5963975568546602E-2</v>
          </cell>
        </row>
        <row r="37">
          <cell r="B37" t="str">
            <v>Michoacán</v>
          </cell>
          <cell r="C37">
            <v>89164.906000000003</v>
          </cell>
          <cell r="D37">
            <v>0.10610587177340171</v>
          </cell>
        </row>
        <row r="38">
          <cell r="B38" t="str">
            <v>Jalisco</v>
          </cell>
          <cell r="C38">
            <v>107255.72100000001</v>
          </cell>
          <cell r="D38">
            <v>0.12763386729067769</v>
          </cell>
        </row>
      </sheetData>
      <sheetData sheetId="6">
        <row r="7">
          <cell r="B7" t="str">
            <v>Baja California Sur</v>
          </cell>
          <cell r="C7">
            <v>29757.8</v>
          </cell>
          <cell r="D7">
            <v>3.8257358009447782E-3</v>
          </cell>
        </row>
        <row r="8">
          <cell r="B8" t="str">
            <v>Nayarit</v>
          </cell>
          <cell r="C8">
            <v>30886.805</v>
          </cell>
          <cell r="D8">
            <v>3.9708834546001446E-3</v>
          </cell>
        </row>
        <row r="9">
          <cell r="B9" t="str">
            <v>Colima</v>
          </cell>
          <cell r="C9">
            <v>31008.812000000002</v>
          </cell>
          <cell r="D9">
            <v>3.9865689739552674E-3</v>
          </cell>
        </row>
        <row r="10">
          <cell r="B10" t="str">
            <v>Quintana Roo</v>
          </cell>
          <cell r="C10">
            <v>33375.425000000003</v>
          </cell>
          <cell r="D10">
            <v>4.2908265494844174E-3</v>
          </cell>
        </row>
        <row r="11">
          <cell r="B11" t="str">
            <v>Tlaxcala</v>
          </cell>
          <cell r="C11">
            <v>49583.228000000003</v>
          </cell>
          <cell r="D11">
            <v>6.3745414810909258E-3</v>
          </cell>
        </row>
        <row r="12">
          <cell r="B12" t="str">
            <v>Guerrero</v>
          </cell>
          <cell r="C12">
            <v>51609.732000000004</v>
          </cell>
          <cell r="D12">
            <v>6.6350738088691158E-3</v>
          </cell>
        </row>
        <row r="13">
          <cell r="B13" t="str">
            <v>Morelos</v>
          </cell>
          <cell r="C13">
            <v>72299.244999999995</v>
          </cell>
          <cell r="D13">
            <v>9.2949683772919275E-3</v>
          </cell>
        </row>
        <row r="14">
          <cell r="B14" t="str">
            <v>Chiapas</v>
          </cell>
          <cell r="C14">
            <v>73844.292000000001</v>
          </cell>
          <cell r="D14">
            <v>9.4936034115364731E-3</v>
          </cell>
        </row>
        <row r="15">
          <cell r="B15" t="str">
            <v>Zacatecas</v>
          </cell>
          <cell r="C15">
            <v>74372.652000000002</v>
          </cell>
          <cell r="D15">
            <v>9.5615306698615919E-3</v>
          </cell>
        </row>
        <row r="16">
          <cell r="B16" t="str">
            <v>Yucatán</v>
          </cell>
          <cell r="C16">
            <v>91529.411999999997</v>
          </cell>
          <cell r="D16">
            <v>1.1767245842361485E-2</v>
          </cell>
        </row>
        <row r="17">
          <cell r="B17" t="str">
            <v>Sinaloa</v>
          </cell>
          <cell r="C17">
            <v>96342.971999999994</v>
          </cell>
          <cell r="D17">
            <v>1.2386088929619135E-2</v>
          </cell>
        </row>
        <row r="18">
          <cell r="B18" t="str">
            <v>Durango</v>
          </cell>
          <cell r="C18">
            <v>105496.444</v>
          </cell>
          <cell r="D18">
            <v>1.3562881754806E-2</v>
          </cell>
        </row>
        <row r="19">
          <cell r="B19" t="str">
            <v>Michoacán</v>
          </cell>
          <cell r="C19">
            <v>112717.268</v>
          </cell>
          <cell r="D19">
            <v>1.449120860992033E-2</v>
          </cell>
        </row>
        <row r="20">
          <cell r="B20" t="str">
            <v>Oaxaca</v>
          </cell>
          <cell r="C20">
            <v>128663.40300000001</v>
          </cell>
          <cell r="D20">
            <v>1.6541282861249347E-2</v>
          </cell>
        </row>
        <row r="21">
          <cell r="B21" t="str">
            <v>Aguascalientes</v>
          </cell>
          <cell r="C21">
            <v>133965.223</v>
          </cell>
          <cell r="D21">
            <v>1.7222897852416874E-2</v>
          </cell>
        </row>
        <row r="22">
          <cell r="B22" t="str">
            <v>Hidalgo</v>
          </cell>
          <cell r="C22">
            <v>162546.508</v>
          </cell>
          <cell r="D22">
            <v>2.0897377997505084E-2</v>
          </cell>
        </row>
        <row r="23">
          <cell r="B23" t="str">
            <v>San Luis Potosí</v>
          </cell>
          <cell r="C23">
            <v>240157.66899999999</v>
          </cell>
          <cell r="D23">
            <v>3.08752593325026E-2</v>
          </cell>
        </row>
        <row r="24">
          <cell r="B24" t="str">
            <v>Querétaro</v>
          </cell>
          <cell r="C24">
            <v>247532.21400000001</v>
          </cell>
          <cell r="D24">
            <v>3.1823348936645998E-2</v>
          </cell>
        </row>
        <row r="25">
          <cell r="B25" t="str">
            <v>Veracruz</v>
          </cell>
          <cell r="C25">
            <v>283354.08199999999</v>
          </cell>
          <cell r="D25">
            <v>3.6428696202381976E-2</v>
          </cell>
        </row>
        <row r="26">
          <cell r="B26" t="str">
            <v>Puebla</v>
          </cell>
          <cell r="C26">
            <v>284533.20899999997</v>
          </cell>
          <cell r="D26">
            <v>3.6580287663369029E-2</v>
          </cell>
        </row>
        <row r="27">
          <cell r="B27" t="str">
            <v>Tamaulipas</v>
          </cell>
          <cell r="C27">
            <v>303908.20699999999</v>
          </cell>
          <cell r="D27">
            <v>3.9071184957249407E-2</v>
          </cell>
        </row>
        <row r="28">
          <cell r="B28" t="str">
            <v>Ciudad de México</v>
          </cell>
          <cell r="C28">
            <v>348100.79</v>
          </cell>
          <cell r="D28">
            <v>4.4752691887174456E-2</v>
          </cell>
        </row>
        <row r="29">
          <cell r="B29" t="str">
            <v>Campeche</v>
          </cell>
          <cell r="C29">
            <v>366946.84600000002</v>
          </cell>
          <cell r="D29">
            <v>4.7175587099381348E-2</v>
          </cell>
        </row>
        <row r="30">
          <cell r="B30" t="str">
            <v>Sonora</v>
          </cell>
          <cell r="C30">
            <v>373397.28899999999</v>
          </cell>
          <cell r="D30">
            <v>4.8004871882431625E-2</v>
          </cell>
        </row>
        <row r="31">
          <cell r="B31" t="str">
            <v>Tabasco</v>
          </cell>
          <cell r="C31">
            <v>401221.88099999999</v>
          </cell>
          <cell r="D31">
            <v>5.1582069718329494E-2</v>
          </cell>
        </row>
        <row r="32">
          <cell r="B32" t="str">
            <v>Chihuahua</v>
          </cell>
          <cell r="C32">
            <v>402639.86200000002</v>
          </cell>
          <cell r="D32">
            <v>5.1764368835762894E-2</v>
          </cell>
        </row>
        <row r="33">
          <cell r="B33" t="str">
            <v>Baja California</v>
          </cell>
          <cell r="C33">
            <v>405392.85399999999</v>
          </cell>
          <cell r="D33">
            <v>5.2118300243800937E-2</v>
          </cell>
        </row>
        <row r="34">
          <cell r="B34" t="str">
            <v>Guanajuato</v>
          </cell>
          <cell r="C34">
            <v>449294.18099999998</v>
          </cell>
          <cell r="D34">
            <v>5.7762362587552275E-2</v>
          </cell>
        </row>
        <row r="35">
          <cell r="B35" t="str">
            <v>Coahuila</v>
          </cell>
          <cell r="C35">
            <v>501904.39600000001</v>
          </cell>
          <cell r="D35">
            <v>6.4526060946332231E-2</v>
          </cell>
        </row>
        <row r="36">
          <cell r="B36" t="str">
            <v>Jalisco</v>
          </cell>
          <cell r="C36">
            <v>508792.36800000002</v>
          </cell>
          <cell r="D36">
            <v>6.5411595531426059E-2</v>
          </cell>
        </row>
        <row r="37">
          <cell r="B37" t="str">
            <v>Estado de México</v>
          </cell>
          <cell r="C37">
            <v>595016.24399999995</v>
          </cell>
          <cell r="D37">
            <v>7.6496748644540036E-2</v>
          </cell>
        </row>
        <row r="38">
          <cell r="B38" t="str">
            <v>Nuevo León</v>
          </cell>
          <cell r="C38">
            <v>788129.39399999997</v>
          </cell>
          <cell r="D38">
            <v>0.10132384915560669</v>
          </cell>
        </row>
      </sheetData>
      <sheetData sheetId="7">
        <row r="7">
          <cell r="B7" t="str">
            <v>Tlaxcala</v>
          </cell>
          <cell r="C7">
            <v>81028.538</v>
          </cell>
          <cell r="D7">
            <v>5.6782630182785282E-3</v>
          </cell>
        </row>
        <row r="8">
          <cell r="B8" t="str">
            <v>Campeche</v>
          </cell>
          <cell r="C8">
            <v>91474.68</v>
          </cell>
          <cell r="D8">
            <v>6.4103006838511943E-3</v>
          </cell>
        </row>
        <row r="9">
          <cell r="B9" t="str">
            <v>Colima</v>
          </cell>
          <cell r="C9">
            <v>103150.643</v>
          </cell>
          <cell r="D9">
            <v>7.2285209127005466E-3</v>
          </cell>
        </row>
        <row r="10">
          <cell r="B10" t="str">
            <v>Zacatecas</v>
          </cell>
          <cell r="C10">
            <v>110416.086</v>
          </cell>
          <cell r="D10">
            <v>7.7376637075305685E-3</v>
          </cell>
        </row>
        <row r="11">
          <cell r="B11" t="str">
            <v>Nayarit</v>
          </cell>
          <cell r="C11">
            <v>111019.33</v>
          </cell>
          <cell r="D11">
            <v>7.7799374320817686E-3</v>
          </cell>
        </row>
        <row r="12">
          <cell r="B12" t="str">
            <v>Baja California Sur</v>
          </cell>
          <cell r="C12">
            <v>130665.283</v>
          </cell>
          <cell r="D12">
            <v>9.1566732233500005E-3</v>
          </cell>
        </row>
        <row r="13">
          <cell r="B13" t="str">
            <v>Aguascalientes</v>
          </cell>
          <cell r="C13">
            <v>150404.92300000001</v>
          </cell>
          <cell r="D13">
            <v>1.0539974348764997E-2</v>
          </cell>
        </row>
        <row r="14">
          <cell r="B14" t="str">
            <v>Durango</v>
          </cell>
          <cell r="C14">
            <v>152235.74400000001</v>
          </cell>
          <cell r="D14">
            <v>1.0668273383080384E-2</v>
          </cell>
        </row>
        <row r="15">
          <cell r="B15" t="str">
            <v>Morelos</v>
          </cell>
          <cell r="C15">
            <v>161788.51</v>
          </cell>
          <cell r="D15">
            <v>1.1337705650265909E-2</v>
          </cell>
        </row>
        <row r="16">
          <cell r="B16" t="str">
            <v>Tabasco</v>
          </cell>
          <cell r="C16">
            <v>208306.986</v>
          </cell>
          <cell r="D16">
            <v>1.4597595911860871E-2</v>
          </cell>
        </row>
        <row r="17">
          <cell r="B17" t="str">
            <v>Guerrero</v>
          </cell>
          <cell r="C17">
            <v>226734.448</v>
          </cell>
          <cell r="D17">
            <v>1.5888943115920418E-2</v>
          </cell>
        </row>
        <row r="18">
          <cell r="B18" t="str">
            <v>Hidalgo</v>
          </cell>
          <cell r="C18">
            <v>231447.318</v>
          </cell>
          <cell r="D18">
            <v>1.6219208428506392E-2</v>
          </cell>
        </row>
        <row r="19">
          <cell r="B19" t="str">
            <v>Oaxaca</v>
          </cell>
          <cell r="C19">
            <v>243217.44899999999</v>
          </cell>
          <cell r="D19">
            <v>1.70440276986948E-2</v>
          </cell>
        </row>
        <row r="20">
          <cell r="B20" t="str">
            <v>San Luis Potosí</v>
          </cell>
          <cell r="C20">
            <v>245672.71</v>
          </cell>
          <cell r="D20">
            <v>1.721608581649672E-2</v>
          </cell>
        </row>
        <row r="21">
          <cell r="B21" t="str">
            <v>Yucatán</v>
          </cell>
          <cell r="C21">
            <v>247772.36900000001</v>
          </cell>
          <cell r="D21">
            <v>1.7363224298135076E-2</v>
          </cell>
        </row>
        <row r="22">
          <cell r="B22" t="str">
            <v>Chiapas</v>
          </cell>
          <cell r="C22">
            <v>256752.73800000001</v>
          </cell>
          <cell r="D22">
            <v>1.7992544515947655E-2</v>
          </cell>
        </row>
        <row r="23">
          <cell r="B23" t="str">
            <v>Querétaro</v>
          </cell>
          <cell r="C23">
            <v>293982.46399999998</v>
          </cell>
          <cell r="D23">
            <v>2.0601504044829227E-2</v>
          </cell>
        </row>
        <row r="24">
          <cell r="B24" t="str">
            <v>Quintana Roo</v>
          </cell>
          <cell r="C24">
            <v>294750.09000000003</v>
          </cell>
          <cell r="D24">
            <v>2.065529721986676E-2</v>
          </cell>
        </row>
        <row r="25">
          <cell r="B25" t="str">
            <v>Sonora</v>
          </cell>
          <cell r="C25">
            <v>334286.71799999999</v>
          </cell>
          <cell r="D25">
            <v>2.3425918265008103E-2</v>
          </cell>
        </row>
        <row r="26">
          <cell r="B26" t="str">
            <v>Sinaloa</v>
          </cell>
          <cell r="C26">
            <v>342961.62</v>
          </cell>
          <cell r="D26">
            <v>2.4033832173238689E-2</v>
          </cell>
        </row>
        <row r="27">
          <cell r="B27" t="str">
            <v>Coahuila</v>
          </cell>
          <cell r="C27">
            <v>343215.60800000001</v>
          </cell>
          <cell r="D27">
            <v>2.4051630972317189E-2</v>
          </cell>
        </row>
        <row r="28">
          <cell r="B28" t="str">
            <v>Tamaulipas</v>
          </cell>
          <cell r="C28">
            <v>384201.913</v>
          </cell>
          <cell r="D28">
            <v>2.6923841500629871E-2</v>
          </cell>
        </row>
        <row r="29">
          <cell r="B29" t="str">
            <v>Chihuahua</v>
          </cell>
          <cell r="C29">
            <v>410223.16700000002</v>
          </cell>
          <cell r="D29">
            <v>2.8747341318403116E-2</v>
          </cell>
        </row>
        <row r="30">
          <cell r="B30" t="str">
            <v>Michoacán</v>
          </cell>
          <cell r="C30">
            <v>416046.45199999999</v>
          </cell>
          <cell r="D30">
            <v>2.915542154145238E-2</v>
          </cell>
        </row>
        <row r="31">
          <cell r="B31" t="str">
            <v>Baja California</v>
          </cell>
          <cell r="C31">
            <v>441564.05599999998</v>
          </cell>
          <cell r="D31">
            <v>3.0943626915567315E-2</v>
          </cell>
        </row>
        <row r="32">
          <cell r="B32" t="str">
            <v>Puebla</v>
          </cell>
          <cell r="C32">
            <v>461726.04300000001</v>
          </cell>
          <cell r="D32">
            <v>3.2356524988060152E-2</v>
          </cell>
        </row>
        <row r="33">
          <cell r="B33" t="str">
            <v>Guanajuato</v>
          </cell>
          <cell r="C33">
            <v>569502.52300000004</v>
          </cell>
          <cell r="D33">
            <v>3.9909212173706222E-2</v>
          </cell>
        </row>
        <row r="34">
          <cell r="B34" t="str">
            <v>Veracruz</v>
          </cell>
          <cell r="C34">
            <v>640222.61499999999</v>
          </cell>
          <cell r="D34">
            <v>4.4865086893460575E-2</v>
          </cell>
        </row>
        <row r="35">
          <cell r="B35" t="str">
            <v>Nuevo León</v>
          </cell>
          <cell r="C35">
            <v>1025620.2610000001</v>
          </cell>
          <cell r="D35">
            <v>7.1872722161585495E-2</v>
          </cell>
        </row>
        <row r="36">
          <cell r="B36" t="str">
            <v>Jalisco</v>
          </cell>
          <cell r="C36">
            <v>1053384.676</v>
          </cell>
          <cell r="D36">
            <v>7.3818378035552232E-2</v>
          </cell>
        </row>
        <row r="37">
          <cell r="B37" t="str">
            <v>Estado de México</v>
          </cell>
          <cell r="C37">
            <v>1432528.463</v>
          </cell>
          <cell r="D37">
            <v>0.10038775960741488</v>
          </cell>
        </row>
        <row r="38">
          <cell r="B38" t="str">
            <v>Ciudad de México</v>
          </cell>
          <cell r="C38">
            <v>3073647.0980000002</v>
          </cell>
          <cell r="D38">
            <v>0.21539296004344199</v>
          </cell>
        </row>
      </sheetData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9-10"/>
      <sheetName val="F11-12"/>
    </sheetNames>
    <sheetDataSet>
      <sheetData sheetId="0" refreshError="1"/>
      <sheetData sheetId="1" refreshError="1"/>
      <sheetData sheetId="2">
        <row r="8">
          <cell r="A8" t="str">
            <v>Baja California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Hoja1"/>
      <sheetName val="Hoja2"/>
    </sheetNames>
    <sheetDataSet>
      <sheetData sheetId="0">
        <row r="1">
          <cell r="B1" t="str">
            <v>Hasta 1 vez el SM</v>
          </cell>
          <cell r="C1" t="str">
            <v>mayor a 1 y hasta 2 veces el SM</v>
          </cell>
          <cell r="D1" t="str">
            <v>mayor a 2 y hasta 3 veces el SM</v>
          </cell>
          <cell r="E1" t="str">
            <v>mayor a 3 y hasta 4 veces el SM</v>
          </cell>
          <cell r="F1" t="str">
            <v>mayor a 4 y hasta 5 veces el SM</v>
          </cell>
          <cell r="G1" t="str">
            <v>mayor a 5 y hasta 6 veces el SM</v>
          </cell>
          <cell r="H1" t="str">
            <v>mayor a 6 y hasta 7 veces el SM</v>
          </cell>
          <cell r="I1" t="str">
            <v>mayor a 7 y hasta 8 veces el SM</v>
          </cell>
          <cell r="J1" t="str">
            <v>mayor a 8 y hasta 9 veces el SM</v>
          </cell>
          <cell r="K1" t="str">
            <v>mayor a 9 y hasta 10 veces el SM</v>
          </cell>
          <cell r="L1" t="str">
            <v>mayor a 10 y hasta 11 veces el SM</v>
          </cell>
          <cell r="M1" t="str">
            <v>mayor a 11 y hasta 12 veces el SM</v>
          </cell>
          <cell r="N1" t="str">
            <v>mayor a 12 y hasta 13 veces el SM</v>
          </cell>
          <cell r="O1" t="str">
            <v>Hasta 1 SM por convenio</v>
          </cell>
        </row>
        <row r="35">
          <cell r="A35" t="str">
            <v>Nacional %</v>
          </cell>
          <cell r="B35">
            <v>4.6956018375968371E-3</v>
          </cell>
          <cell r="C35">
            <v>0.58222200743014008</v>
          </cell>
          <cell r="D35">
            <v>0.17362811672384837</v>
          </cell>
          <cell r="E35">
            <v>8.4212746261948399E-2</v>
          </cell>
          <cell r="F35">
            <v>4.5763609949240641E-2</v>
          </cell>
          <cell r="G35">
            <v>2.6744916433682708E-2</v>
          </cell>
          <cell r="H35">
            <v>1.790219118268388E-2</v>
          </cell>
          <cell r="I35">
            <v>1.234462455444774E-2</v>
          </cell>
          <cell r="J35">
            <v>1.0023620584126175E-2</v>
          </cell>
          <cell r="K35">
            <v>7.1027308879522523E-3</v>
          </cell>
          <cell r="L35">
            <v>5.4278881398535641E-3</v>
          </cell>
          <cell r="M35">
            <v>4.3260672325396796E-3</v>
          </cell>
          <cell r="N35">
            <v>2.0804115511492836E-2</v>
          </cell>
          <cell r="O35">
            <v>4.801763270446853E-3</v>
          </cell>
        </row>
        <row r="36">
          <cell r="A36" t="str">
            <v>Jalisco %</v>
          </cell>
          <cell r="B36">
            <v>4.9271436923236317E-3</v>
          </cell>
          <cell r="C36">
            <v>0.59614541166835644</v>
          </cell>
          <cell r="D36">
            <v>0.15299355924092287</v>
          </cell>
          <cell r="E36">
            <v>8.521190862065138E-2</v>
          </cell>
          <cell r="F36">
            <v>4.8692730649971511E-2</v>
          </cell>
          <cell r="G36">
            <v>2.8906699030802663E-2</v>
          </cell>
          <cell r="H36">
            <v>1.8243308246194377E-2</v>
          </cell>
          <cell r="I36">
            <v>1.1645168690658556E-2</v>
          </cell>
          <cell r="J36">
            <v>9.8631677878175672E-3</v>
          </cell>
          <cell r="K36">
            <v>6.6336611682170374E-3</v>
          </cell>
          <cell r="L36">
            <v>5.2197036412119776E-3</v>
          </cell>
          <cell r="M36">
            <v>4.6750389134333362E-3</v>
          </cell>
          <cell r="N36">
            <v>1.9186604405173328E-2</v>
          </cell>
          <cell r="O36">
            <v>7.6558942442653561E-3</v>
          </cell>
        </row>
      </sheetData>
      <sheetData sheetId="1">
        <row r="7">
          <cell r="A7" t="str">
            <v>Baja California</v>
          </cell>
        </row>
        <row r="8">
          <cell r="A8" t="str">
            <v>Campeche</v>
          </cell>
          <cell r="B8">
            <v>204</v>
          </cell>
        </row>
        <row r="9">
          <cell r="A9" t="str">
            <v>Baja California Sur</v>
          </cell>
          <cell r="B9">
            <v>369</v>
          </cell>
        </row>
        <row r="10">
          <cell r="A10" t="str">
            <v>Tabasco</v>
          </cell>
          <cell r="B10">
            <v>576</v>
          </cell>
        </row>
        <row r="11">
          <cell r="A11" t="str">
            <v>Oaxaca</v>
          </cell>
          <cell r="B11">
            <v>903</v>
          </cell>
        </row>
        <row r="12">
          <cell r="A12" t="str">
            <v>Zacatecas</v>
          </cell>
          <cell r="B12">
            <v>947</v>
          </cell>
        </row>
        <row r="13">
          <cell r="A13" t="str">
            <v>Quintana Roo</v>
          </cell>
          <cell r="B13">
            <v>1019</v>
          </cell>
        </row>
        <row r="14">
          <cell r="A14" t="str">
            <v>Colima</v>
          </cell>
          <cell r="B14">
            <v>1030</v>
          </cell>
        </row>
        <row r="15">
          <cell r="A15" t="str">
            <v>Tlaxcala</v>
          </cell>
          <cell r="B15">
            <v>1187</v>
          </cell>
        </row>
        <row r="16">
          <cell r="A16" t="str">
            <v>Durango</v>
          </cell>
          <cell r="B16">
            <v>1236</v>
          </cell>
        </row>
        <row r="17">
          <cell r="A17" t="str">
            <v>San Luis Potosí</v>
          </cell>
          <cell r="B17">
            <v>1581</v>
          </cell>
        </row>
        <row r="18">
          <cell r="A18" t="str">
            <v>Tamaulipas</v>
          </cell>
          <cell r="B18">
            <v>1626</v>
          </cell>
        </row>
        <row r="19">
          <cell r="A19" t="str">
            <v>Yucatán</v>
          </cell>
          <cell r="B19">
            <v>1979</v>
          </cell>
        </row>
        <row r="20">
          <cell r="A20" t="str">
            <v>Morelos</v>
          </cell>
          <cell r="B20">
            <v>2497</v>
          </cell>
        </row>
        <row r="21">
          <cell r="A21" t="str">
            <v>Coahuila</v>
          </cell>
          <cell r="B21">
            <v>2554</v>
          </cell>
        </row>
        <row r="22">
          <cell r="A22" t="str">
            <v>Hidalgo</v>
          </cell>
          <cell r="B22">
            <v>2678</v>
          </cell>
        </row>
        <row r="23">
          <cell r="A23" t="str">
            <v>Nayarit</v>
          </cell>
          <cell r="B23">
            <v>2691</v>
          </cell>
        </row>
        <row r="24">
          <cell r="A24" t="str">
            <v>Querétaro</v>
          </cell>
          <cell r="B24">
            <v>2748</v>
          </cell>
        </row>
        <row r="25">
          <cell r="A25" t="str">
            <v>Sonora</v>
          </cell>
          <cell r="B25">
            <v>2941</v>
          </cell>
        </row>
        <row r="26">
          <cell r="A26" t="str">
            <v>Aguascalientes</v>
          </cell>
          <cell r="B26">
            <v>3311</v>
          </cell>
        </row>
        <row r="27">
          <cell r="A27" t="str">
            <v>Puebla</v>
          </cell>
          <cell r="B27">
            <v>3351</v>
          </cell>
        </row>
        <row r="28">
          <cell r="A28" t="str">
            <v>Chihuahua</v>
          </cell>
          <cell r="B28">
            <v>3970</v>
          </cell>
        </row>
        <row r="29">
          <cell r="A29" t="str">
            <v>Guanajuato</v>
          </cell>
          <cell r="B29">
            <v>4389</v>
          </cell>
        </row>
        <row r="30">
          <cell r="A30" t="str">
            <v>Michoacán</v>
          </cell>
          <cell r="B30">
            <v>4529</v>
          </cell>
        </row>
        <row r="31">
          <cell r="A31" t="str">
            <v>Veracruz</v>
          </cell>
          <cell r="B31">
            <v>5149</v>
          </cell>
        </row>
        <row r="32">
          <cell r="A32" t="str">
            <v>Guerrero</v>
          </cell>
          <cell r="B32">
            <v>5725</v>
          </cell>
        </row>
        <row r="33">
          <cell r="A33" t="str">
            <v>Sinaloa</v>
          </cell>
          <cell r="B33">
            <v>5990</v>
          </cell>
        </row>
        <row r="34">
          <cell r="A34" t="str">
            <v>Chiapas</v>
          </cell>
          <cell r="B34">
            <v>6028</v>
          </cell>
        </row>
        <row r="35">
          <cell r="A35" t="str">
            <v>Nuevo León</v>
          </cell>
          <cell r="B35">
            <v>6316</v>
          </cell>
        </row>
        <row r="36">
          <cell r="A36" t="str">
            <v>Estado México</v>
          </cell>
          <cell r="B36">
            <v>7483</v>
          </cell>
        </row>
        <row r="37">
          <cell r="A37" t="str">
            <v>Jalisco</v>
          </cell>
          <cell r="B37">
            <v>9987</v>
          </cell>
        </row>
        <row r="38">
          <cell r="A38" t="str">
            <v>Ciudad de México</v>
          </cell>
          <cell r="B38">
            <v>10231</v>
          </cell>
        </row>
      </sheetData>
      <sheetData sheetId="2">
        <row r="7">
          <cell r="A7" t="str">
            <v>Tlaxcala</v>
          </cell>
          <cell r="B7">
            <v>104</v>
          </cell>
        </row>
        <row r="8">
          <cell r="A8" t="str">
            <v>Hidalgo</v>
          </cell>
          <cell r="B8">
            <v>225</v>
          </cell>
        </row>
        <row r="9">
          <cell r="A9" t="str">
            <v>Baja California Sur</v>
          </cell>
          <cell r="B9">
            <v>336</v>
          </cell>
        </row>
        <row r="10">
          <cell r="A10" t="str">
            <v>Zacatecas</v>
          </cell>
          <cell r="B10">
            <v>422</v>
          </cell>
        </row>
        <row r="11">
          <cell r="A11" t="str">
            <v>Coahuila</v>
          </cell>
          <cell r="B11">
            <v>464</v>
          </cell>
        </row>
        <row r="12">
          <cell r="A12" t="str">
            <v>Durango</v>
          </cell>
          <cell r="B12">
            <v>481</v>
          </cell>
        </row>
        <row r="13">
          <cell r="A13" t="str">
            <v>Yucatán</v>
          </cell>
          <cell r="B13">
            <v>592</v>
          </cell>
        </row>
        <row r="14">
          <cell r="A14" t="str">
            <v>Guanajuato</v>
          </cell>
          <cell r="B14">
            <v>635</v>
          </cell>
        </row>
        <row r="15">
          <cell r="A15" t="str">
            <v>Nuevo León</v>
          </cell>
          <cell r="B15">
            <v>669</v>
          </cell>
        </row>
        <row r="16">
          <cell r="A16" t="str">
            <v>Aguascalientes</v>
          </cell>
          <cell r="B16">
            <v>671</v>
          </cell>
        </row>
        <row r="17">
          <cell r="A17" t="str">
            <v>Estado México</v>
          </cell>
          <cell r="B17">
            <v>737</v>
          </cell>
        </row>
        <row r="18">
          <cell r="A18" t="str">
            <v>Querétaro</v>
          </cell>
          <cell r="B18">
            <v>789</v>
          </cell>
        </row>
        <row r="19">
          <cell r="A19" t="str">
            <v>Campeche</v>
          </cell>
          <cell r="B19">
            <v>845</v>
          </cell>
        </row>
        <row r="20">
          <cell r="A20" t="str">
            <v>Guerrero</v>
          </cell>
          <cell r="B20">
            <v>846</v>
          </cell>
        </row>
        <row r="21">
          <cell r="A21" t="str">
            <v>Sonora</v>
          </cell>
          <cell r="B21">
            <v>1167</v>
          </cell>
        </row>
        <row r="22">
          <cell r="A22" t="str">
            <v>Baja California</v>
          </cell>
          <cell r="B22">
            <v>1368</v>
          </cell>
        </row>
        <row r="23">
          <cell r="A23" t="str">
            <v>Colima</v>
          </cell>
          <cell r="B23">
            <v>1487</v>
          </cell>
        </row>
        <row r="24">
          <cell r="A24" t="str">
            <v>Quintana Roo</v>
          </cell>
          <cell r="B24">
            <v>1619</v>
          </cell>
        </row>
        <row r="25">
          <cell r="A25" t="str">
            <v>Tamaulipas</v>
          </cell>
          <cell r="B25">
            <v>2578</v>
          </cell>
        </row>
        <row r="26">
          <cell r="A26" t="str">
            <v>Sinaloa</v>
          </cell>
          <cell r="B26">
            <v>3129</v>
          </cell>
        </row>
        <row r="27">
          <cell r="A27" t="str">
            <v>Puebla</v>
          </cell>
          <cell r="B27">
            <v>3237</v>
          </cell>
        </row>
        <row r="28">
          <cell r="A28" t="str">
            <v>Tabasco</v>
          </cell>
          <cell r="B28">
            <v>3556</v>
          </cell>
        </row>
        <row r="29">
          <cell r="A29" t="str">
            <v>Oaxaca</v>
          </cell>
          <cell r="B29">
            <v>3591</v>
          </cell>
        </row>
        <row r="30">
          <cell r="A30" t="str">
            <v>Chihuahua</v>
          </cell>
          <cell r="B30">
            <v>3897</v>
          </cell>
        </row>
        <row r="31">
          <cell r="A31" t="str">
            <v>Ciudad de México</v>
          </cell>
          <cell r="B31">
            <v>4262</v>
          </cell>
        </row>
        <row r="32">
          <cell r="A32" t="str">
            <v>Morelos</v>
          </cell>
          <cell r="B32">
            <v>5193</v>
          </cell>
        </row>
        <row r="33">
          <cell r="A33" t="str">
            <v>Chiapas</v>
          </cell>
          <cell r="B33">
            <v>5441</v>
          </cell>
        </row>
        <row r="34">
          <cell r="A34" t="str">
            <v>Michoacán</v>
          </cell>
          <cell r="B34">
            <v>5796</v>
          </cell>
        </row>
        <row r="35">
          <cell r="A35" t="str">
            <v>Nayarit</v>
          </cell>
          <cell r="B35">
            <v>5853</v>
          </cell>
        </row>
        <row r="36">
          <cell r="A36" t="str">
            <v>San Luis Potosí</v>
          </cell>
          <cell r="B36">
            <v>6973</v>
          </cell>
        </row>
        <row r="37">
          <cell r="A37" t="str">
            <v>Jalisco</v>
          </cell>
          <cell r="B37">
            <v>15518</v>
          </cell>
        </row>
        <row r="38">
          <cell r="A38" t="str">
            <v>Veracruz</v>
          </cell>
          <cell r="B38">
            <v>2512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F2"/>
      <sheetName val="F13"/>
      <sheetName val="F14"/>
    </sheetNames>
    <sheetDataSet>
      <sheetData sheetId="0">
        <row r="4">
          <cell r="A4" t="str">
            <v>Colima</v>
          </cell>
          <cell r="B4">
            <v>88788</v>
          </cell>
        </row>
        <row r="5">
          <cell r="A5" t="str">
            <v>Baja California Sur</v>
          </cell>
          <cell r="B5">
            <v>90030</v>
          </cell>
        </row>
        <row r="6">
          <cell r="A6" t="str">
            <v>Aguascalientes</v>
          </cell>
          <cell r="B6">
            <v>111184</v>
          </cell>
        </row>
        <row r="7">
          <cell r="A7" t="str">
            <v>Campeche</v>
          </cell>
          <cell r="B7">
            <v>173837</v>
          </cell>
        </row>
        <row r="8">
          <cell r="A8" t="str">
            <v>Nayarit</v>
          </cell>
          <cell r="B8">
            <v>176243</v>
          </cell>
        </row>
        <row r="9">
          <cell r="A9" t="str">
            <v>Zacatecas</v>
          </cell>
          <cell r="B9">
            <v>222089</v>
          </cell>
        </row>
        <row r="10">
          <cell r="A10" t="str">
            <v>Morelos</v>
          </cell>
          <cell r="B10">
            <v>228928</v>
          </cell>
        </row>
        <row r="11">
          <cell r="A11" t="str">
            <v>Quintana Roo</v>
          </cell>
          <cell r="B11">
            <v>254532</v>
          </cell>
        </row>
        <row r="12">
          <cell r="A12" t="str">
            <v>Querétaro</v>
          </cell>
          <cell r="B12">
            <v>255655</v>
          </cell>
        </row>
        <row r="13">
          <cell r="A13" t="str">
            <v>Durango</v>
          </cell>
          <cell r="B13">
            <v>273075</v>
          </cell>
        </row>
        <row r="14">
          <cell r="A14" t="str">
            <v>Tlaxcala</v>
          </cell>
          <cell r="B14">
            <v>307899</v>
          </cell>
        </row>
        <row r="15">
          <cell r="A15" t="str">
            <v xml:space="preserve">Coahuila </v>
          </cell>
          <cell r="B15">
            <v>325324</v>
          </cell>
        </row>
        <row r="16">
          <cell r="A16" t="str">
            <v>Sinaloa</v>
          </cell>
          <cell r="B16">
            <v>343667</v>
          </cell>
        </row>
        <row r="17">
          <cell r="A17" t="str">
            <v>Sonora</v>
          </cell>
          <cell r="B17">
            <v>361079</v>
          </cell>
        </row>
        <row r="18">
          <cell r="A18" t="str">
            <v>Baja California</v>
          </cell>
          <cell r="B18">
            <v>416850</v>
          </cell>
        </row>
        <row r="19">
          <cell r="A19" t="str">
            <v>Tabasco</v>
          </cell>
          <cell r="B19">
            <v>428778</v>
          </cell>
        </row>
        <row r="20">
          <cell r="A20" t="str">
            <v>San Luis Potosí</v>
          </cell>
          <cell r="B20">
            <v>443504</v>
          </cell>
        </row>
        <row r="21">
          <cell r="A21" t="str">
            <v>Yucatán</v>
          </cell>
          <cell r="B21">
            <v>444397</v>
          </cell>
        </row>
        <row r="22">
          <cell r="A22" t="str">
            <v>Chihuahua</v>
          </cell>
          <cell r="B22">
            <v>508252</v>
          </cell>
        </row>
        <row r="23">
          <cell r="A23" t="str">
            <v>Nuevo León</v>
          </cell>
          <cell r="B23">
            <v>516715</v>
          </cell>
        </row>
        <row r="24">
          <cell r="A24" t="str">
            <v>Guerrero</v>
          </cell>
          <cell r="B24">
            <v>639759</v>
          </cell>
        </row>
        <row r="25">
          <cell r="A25" t="str">
            <v>Hidalgo</v>
          </cell>
          <cell r="B25">
            <v>664878</v>
          </cell>
        </row>
        <row r="26">
          <cell r="A26" t="str">
            <v>Tamaulipas</v>
          </cell>
          <cell r="B26">
            <v>705444</v>
          </cell>
        </row>
        <row r="27">
          <cell r="A27" t="str">
            <v>Jalisco</v>
          </cell>
          <cell r="B27">
            <v>737059</v>
          </cell>
        </row>
        <row r="28">
          <cell r="A28" t="str">
            <v xml:space="preserve">Michoacán </v>
          </cell>
          <cell r="B28">
            <v>791015</v>
          </cell>
        </row>
        <row r="29">
          <cell r="A29" t="str">
            <v>Oaxaca</v>
          </cell>
          <cell r="B29">
            <v>834811</v>
          </cell>
        </row>
        <row r="30">
          <cell r="A30" t="str">
            <v>Guanajuato</v>
          </cell>
          <cell r="B30">
            <v>840398</v>
          </cell>
        </row>
        <row r="31">
          <cell r="A31" t="str">
            <v>Chiapas</v>
          </cell>
          <cell r="B31">
            <v>1196362</v>
          </cell>
        </row>
        <row r="32">
          <cell r="A32" t="str">
            <v>Puebla</v>
          </cell>
          <cell r="B32">
            <v>1262324</v>
          </cell>
        </row>
        <row r="33">
          <cell r="A33" t="str">
            <v xml:space="preserve">Veracruz </v>
          </cell>
          <cell r="B33">
            <v>1455083</v>
          </cell>
        </row>
        <row r="34">
          <cell r="A34" t="str">
            <v>Ciudad de México</v>
          </cell>
          <cell r="B34">
            <v>1629059</v>
          </cell>
        </row>
        <row r="35">
          <cell r="A35" t="str">
            <v>Estado de México</v>
          </cell>
          <cell r="B35">
            <v>2954374</v>
          </cell>
        </row>
        <row r="41">
          <cell r="B41" t="str">
            <v>2023 T3</v>
          </cell>
          <cell r="C41" t="str">
            <v>2022 T3</v>
          </cell>
        </row>
        <row r="42">
          <cell r="A42" t="str">
            <v>Colima</v>
          </cell>
          <cell r="B42">
            <v>88788</v>
          </cell>
          <cell r="C42">
            <v>84294</v>
          </cell>
        </row>
        <row r="43">
          <cell r="A43" t="str">
            <v>Baja California Sur</v>
          </cell>
          <cell r="B43">
            <v>90030</v>
          </cell>
          <cell r="C43">
            <v>79256</v>
          </cell>
        </row>
        <row r="44">
          <cell r="A44" t="str">
            <v>Aguascalientes</v>
          </cell>
          <cell r="B44">
            <v>111184</v>
          </cell>
          <cell r="C44">
            <v>101698</v>
          </cell>
        </row>
        <row r="45">
          <cell r="A45" t="str">
            <v>Campeche</v>
          </cell>
          <cell r="B45">
            <v>173837</v>
          </cell>
          <cell r="C45">
            <v>181088</v>
          </cell>
        </row>
        <row r="46">
          <cell r="A46" t="str">
            <v>Nayarit</v>
          </cell>
          <cell r="B46">
            <v>176243</v>
          </cell>
          <cell r="C46">
            <v>180053</v>
          </cell>
        </row>
        <row r="47">
          <cell r="A47" t="str">
            <v>Zacatecas</v>
          </cell>
          <cell r="B47">
            <v>222089</v>
          </cell>
          <cell r="C47">
            <v>218287</v>
          </cell>
        </row>
        <row r="48">
          <cell r="A48" t="str">
            <v>Morelos</v>
          </cell>
          <cell r="B48">
            <v>228928</v>
          </cell>
          <cell r="C48">
            <v>224916</v>
          </cell>
        </row>
        <row r="49">
          <cell r="A49" t="str">
            <v>Quintana Roo</v>
          </cell>
          <cell r="B49">
            <v>254532</v>
          </cell>
          <cell r="C49">
            <v>211099</v>
          </cell>
        </row>
        <row r="50">
          <cell r="A50" t="str">
            <v>Querétaro</v>
          </cell>
          <cell r="B50">
            <v>255655</v>
          </cell>
          <cell r="C50">
            <v>172968</v>
          </cell>
        </row>
        <row r="51">
          <cell r="A51" t="str">
            <v>Durango</v>
          </cell>
          <cell r="B51">
            <v>273075</v>
          </cell>
          <cell r="C51">
            <v>260203</v>
          </cell>
        </row>
        <row r="52">
          <cell r="A52" t="str">
            <v>Tlaxcala</v>
          </cell>
          <cell r="B52">
            <v>307899</v>
          </cell>
          <cell r="C52">
            <v>290649</v>
          </cell>
        </row>
        <row r="53">
          <cell r="A53" t="str">
            <v xml:space="preserve">Coahuila </v>
          </cell>
          <cell r="B53">
            <v>325324</v>
          </cell>
          <cell r="C53">
            <v>329412</v>
          </cell>
        </row>
        <row r="54">
          <cell r="A54" t="str">
            <v>Sinaloa</v>
          </cell>
          <cell r="B54">
            <v>343667</v>
          </cell>
          <cell r="C54">
            <v>283023</v>
          </cell>
        </row>
        <row r="55">
          <cell r="A55" t="str">
            <v>Sonora</v>
          </cell>
          <cell r="B55">
            <v>361079</v>
          </cell>
          <cell r="C55">
            <v>350316</v>
          </cell>
        </row>
        <row r="56">
          <cell r="A56" t="str">
            <v>Baja California</v>
          </cell>
          <cell r="B56">
            <v>416850</v>
          </cell>
          <cell r="C56">
            <v>406943</v>
          </cell>
        </row>
        <row r="57">
          <cell r="A57" t="str">
            <v>Tabasco</v>
          </cell>
          <cell r="B57">
            <v>428778</v>
          </cell>
          <cell r="C57">
            <v>382171</v>
          </cell>
        </row>
        <row r="58">
          <cell r="A58" t="str">
            <v>San Luis Potosí</v>
          </cell>
          <cell r="B58">
            <v>443504</v>
          </cell>
          <cell r="C58">
            <v>399350</v>
          </cell>
        </row>
        <row r="59">
          <cell r="A59" t="str">
            <v>Yucatán</v>
          </cell>
          <cell r="B59">
            <v>444397</v>
          </cell>
          <cell r="C59">
            <v>460048</v>
          </cell>
        </row>
        <row r="60">
          <cell r="A60" t="str">
            <v>Chihuahua</v>
          </cell>
          <cell r="B60">
            <v>508252</v>
          </cell>
          <cell r="C60">
            <v>497106</v>
          </cell>
        </row>
        <row r="61">
          <cell r="A61" t="str">
            <v>Nuevo León</v>
          </cell>
          <cell r="B61">
            <v>516715</v>
          </cell>
          <cell r="C61">
            <v>488392</v>
          </cell>
        </row>
        <row r="62">
          <cell r="A62" t="str">
            <v>Guerrero</v>
          </cell>
          <cell r="B62">
            <v>639759</v>
          </cell>
          <cell r="C62">
            <v>529745</v>
          </cell>
        </row>
        <row r="63">
          <cell r="A63" t="str">
            <v>Hidalgo</v>
          </cell>
          <cell r="B63">
            <v>664878</v>
          </cell>
          <cell r="C63">
            <v>555189</v>
          </cell>
        </row>
        <row r="64">
          <cell r="A64" t="str">
            <v>Tamaulipas</v>
          </cell>
          <cell r="B64">
            <v>705444</v>
          </cell>
          <cell r="C64">
            <v>632394</v>
          </cell>
        </row>
        <row r="65">
          <cell r="A65" t="str">
            <v>Jalisco</v>
          </cell>
          <cell r="B65">
            <v>737059</v>
          </cell>
          <cell r="C65">
            <v>719033</v>
          </cell>
        </row>
        <row r="66">
          <cell r="A66" t="str">
            <v xml:space="preserve">Michoacán </v>
          </cell>
          <cell r="B66">
            <v>791015</v>
          </cell>
          <cell r="C66">
            <v>731087</v>
          </cell>
        </row>
        <row r="67">
          <cell r="A67" t="str">
            <v>Oaxaca</v>
          </cell>
          <cell r="B67">
            <v>834811</v>
          </cell>
          <cell r="C67">
            <v>774254</v>
          </cell>
        </row>
        <row r="68">
          <cell r="A68" t="str">
            <v>Guanajuato</v>
          </cell>
          <cell r="B68">
            <v>840398</v>
          </cell>
          <cell r="C68">
            <v>811887</v>
          </cell>
        </row>
        <row r="69">
          <cell r="A69" t="str">
            <v>Chiapas</v>
          </cell>
          <cell r="B69">
            <v>1196362</v>
          </cell>
          <cell r="C69">
            <v>1248190</v>
          </cell>
        </row>
        <row r="70">
          <cell r="A70" t="str">
            <v>Puebla</v>
          </cell>
          <cell r="B70">
            <v>1262324</v>
          </cell>
          <cell r="C70">
            <v>1131097</v>
          </cell>
        </row>
        <row r="71">
          <cell r="A71" t="str">
            <v xml:space="preserve">Veracruz </v>
          </cell>
          <cell r="B71">
            <v>1455083</v>
          </cell>
          <cell r="C71">
            <v>1269999</v>
          </cell>
        </row>
        <row r="72">
          <cell r="A72" t="str">
            <v>Ciudad de México</v>
          </cell>
          <cell r="B72">
            <v>1629059</v>
          </cell>
          <cell r="C72">
            <v>1492727</v>
          </cell>
        </row>
        <row r="73">
          <cell r="A73" t="str">
            <v>Estado de México</v>
          </cell>
          <cell r="B73">
            <v>2954374</v>
          </cell>
          <cell r="C73">
            <v>2804967</v>
          </cell>
        </row>
      </sheetData>
      <sheetData sheetId="1">
        <row r="8">
          <cell r="A8" t="str">
            <v>Hasta un salario mínimo</v>
          </cell>
          <cell r="B8">
            <v>0.157</v>
          </cell>
          <cell r="C8">
            <v>0.33299999999999996</v>
          </cell>
          <cell r="E8">
            <v>7.9000000000000001E-2</v>
          </cell>
          <cell r="F8">
            <v>0.184</v>
          </cell>
        </row>
        <row r="9">
          <cell r="A9" t="str">
            <v>Más de 1 hasta 2 salarios mínimos</v>
          </cell>
          <cell r="B9">
            <v>0.27899999999999997</v>
          </cell>
          <cell r="C9">
            <v>0.33700000000000002</v>
          </cell>
          <cell r="E9">
            <v>0.26899999999999996</v>
          </cell>
          <cell r="F9">
            <v>0.441</v>
          </cell>
        </row>
        <row r="10">
          <cell r="A10" t="str">
            <v>Más de 2 hasta 3 salarios mínimos</v>
          </cell>
          <cell r="B10">
            <v>0.183</v>
          </cell>
          <cell r="C10">
            <v>9.1999999999999998E-2</v>
          </cell>
          <cell r="E10">
            <v>0.26600000000000001</v>
          </cell>
          <cell r="F10">
            <v>0.16800000000000001</v>
          </cell>
        </row>
        <row r="11">
          <cell r="A11" t="str">
            <v>Más de 3 hasta 5 salarios mínimos</v>
          </cell>
          <cell r="B11">
            <v>0.128</v>
          </cell>
          <cell r="C11">
            <v>3.6000000000000004E-2</v>
          </cell>
          <cell r="E11">
            <v>0.187</v>
          </cell>
          <cell r="F11">
            <v>5.2000000000000005E-2</v>
          </cell>
        </row>
        <row r="12">
          <cell r="A12" t="str">
            <v>Más de 5 salarios mínimos</v>
          </cell>
          <cell r="B12">
            <v>4.4999999999999998E-2</v>
          </cell>
          <cell r="C12">
            <v>1.3000000000000001E-2</v>
          </cell>
          <cell r="E12">
            <v>5.4000000000000006E-2</v>
          </cell>
          <cell r="F12">
            <v>9.0000000000000011E-3</v>
          </cell>
        </row>
        <row r="13">
          <cell r="A13" t="str">
            <v>No recibe ingresos</v>
          </cell>
          <cell r="B13">
            <v>6.4000000000000001E-2</v>
          </cell>
          <cell r="C13">
            <v>5.2999999999999999E-2</v>
          </cell>
          <cell r="E13">
            <v>4.4000000000000004E-2</v>
          </cell>
          <cell r="F13">
            <v>2.5000000000000001E-2</v>
          </cell>
        </row>
        <row r="14">
          <cell r="A14" t="str">
            <v>No especificado</v>
          </cell>
          <cell r="B14">
            <v>0.14400000000000002</v>
          </cell>
          <cell r="C14">
            <v>0.13600000000000001</v>
          </cell>
          <cell r="E14">
            <v>0.10199999999999999</v>
          </cell>
          <cell r="F14">
            <v>0.121</v>
          </cell>
        </row>
      </sheetData>
      <sheetData sheetId="2">
        <row r="8">
          <cell r="A8" t="str">
            <v>Baja California Sur</v>
          </cell>
          <cell r="B8">
            <v>79256</v>
          </cell>
        </row>
        <row r="9">
          <cell r="A9" t="str">
            <v>Colima</v>
          </cell>
          <cell r="B9">
            <v>84294</v>
          </cell>
        </row>
        <row r="10">
          <cell r="A10" t="str">
            <v>Aguascalientes</v>
          </cell>
          <cell r="B10">
            <v>101698</v>
          </cell>
        </row>
        <row r="11">
          <cell r="A11" t="str">
            <v>Querétaro</v>
          </cell>
          <cell r="B11">
            <v>172968</v>
          </cell>
        </row>
        <row r="12">
          <cell r="A12" t="str">
            <v>Nayarit</v>
          </cell>
          <cell r="B12">
            <v>180053</v>
          </cell>
        </row>
        <row r="13">
          <cell r="A13" t="str">
            <v>Campeche</v>
          </cell>
          <cell r="B13">
            <v>181088</v>
          </cell>
        </row>
        <row r="14">
          <cell r="A14" t="str">
            <v>Quintana Roo</v>
          </cell>
          <cell r="B14">
            <v>211099</v>
          </cell>
        </row>
        <row r="15">
          <cell r="A15" t="str">
            <v>Zacatecas</v>
          </cell>
          <cell r="B15">
            <v>218287</v>
          </cell>
        </row>
        <row r="16">
          <cell r="A16" t="str">
            <v>Morelos</v>
          </cell>
          <cell r="B16">
            <v>224916</v>
          </cell>
        </row>
        <row r="17">
          <cell r="A17" t="str">
            <v>Durango</v>
          </cell>
          <cell r="B17">
            <v>260203</v>
          </cell>
        </row>
        <row r="18">
          <cell r="A18" t="str">
            <v>Sinaloa</v>
          </cell>
          <cell r="B18">
            <v>283023</v>
          </cell>
        </row>
        <row r="19">
          <cell r="A19" t="str">
            <v>Tlaxcala</v>
          </cell>
          <cell r="B19">
            <v>290649</v>
          </cell>
        </row>
        <row r="20">
          <cell r="A20" t="str">
            <v>Coahuila</v>
          </cell>
          <cell r="B20">
            <v>329412</v>
          </cell>
        </row>
        <row r="21">
          <cell r="A21" t="str">
            <v>Sonora</v>
          </cell>
          <cell r="B21">
            <v>350316</v>
          </cell>
        </row>
        <row r="22">
          <cell r="A22" t="str">
            <v>Tabasco</v>
          </cell>
          <cell r="B22">
            <v>382171</v>
          </cell>
        </row>
        <row r="23">
          <cell r="A23" t="str">
            <v>San Luis Potosí</v>
          </cell>
          <cell r="B23">
            <v>399350</v>
          </cell>
        </row>
        <row r="24">
          <cell r="A24" t="str">
            <v>Baja California</v>
          </cell>
          <cell r="B24">
            <v>406943</v>
          </cell>
        </row>
        <row r="25">
          <cell r="A25" t="str">
            <v>Yucatán</v>
          </cell>
          <cell r="B25">
            <v>460048</v>
          </cell>
        </row>
        <row r="26">
          <cell r="A26" t="str">
            <v>Nuevo León</v>
          </cell>
          <cell r="B26">
            <v>488392</v>
          </cell>
        </row>
        <row r="27">
          <cell r="A27" t="str">
            <v>Chihuahua</v>
          </cell>
          <cell r="B27">
            <v>497106</v>
          </cell>
        </row>
        <row r="28">
          <cell r="A28" t="str">
            <v>Guerrero</v>
          </cell>
          <cell r="B28">
            <v>529745</v>
          </cell>
        </row>
        <row r="29">
          <cell r="A29" t="str">
            <v>Hidalgo</v>
          </cell>
          <cell r="B29">
            <v>555189</v>
          </cell>
        </row>
        <row r="30">
          <cell r="A30" t="str">
            <v>Tamaulipas</v>
          </cell>
          <cell r="B30">
            <v>632394</v>
          </cell>
        </row>
        <row r="31">
          <cell r="A31" t="str">
            <v>Jalisco</v>
          </cell>
          <cell r="B31">
            <v>719033</v>
          </cell>
        </row>
        <row r="32">
          <cell r="A32" t="str">
            <v>Michoacán</v>
          </cell>
          <cell r="B32">
            <v>731087</v>
          </cell>
        </row>
        <row r="33">
          <cell r="A33" t="str">
            <v>Oaxaca</v>
          </cell>
          <cell r="B33">
            <v>774254</v>
          </cell>
        </row>
        <row r="34">
          <cell r="A34" t="str">
            <v>Guanajuato</v>
          </cell>
          <cell r="B34">
            <v>811887</v>
          </cell>
        </row>
        <row r="35">
          <cell r="A35" t="str">
            <v>Puebla</v>
          </cell>
          <cell r="B35">
            <v>1131097</v>
          </cell>
        </row>
        <row r="36">
          <cell r="A36" t="str">
            <v>Chiapas</v>
          </cell>
          <cell r="B36">
            <v>1248190</v>
          </cell>
        </row>
        <row r="37">
          <cell r="A37" t="str">
            <v>Veracruz</v>
          </cell>
          <cell r="B37">
            <v>1269999</v>
          </cell>
        </row>
        <row r="38">
          <cell r="A38" t="str">
            <v>Ciudad de México</v>
          </cell>
          <cell r="B38">
            <v>1492727</v>
          </cell>
        </row>
        <row r="39">
          <cell r="A39" t="str">
            <v>Estado de México</v>
          </cell>
          <cell r="B39">
            <v>2804967</v>
          </cell>
        </row>
      </sheetData>
      <sheetData sheetId="3">
        <row r="8">
          <cell r="A8" t="str">
            <v>Hasta 1 vez el SM</v>
          </cell>
          <cell r="B8">
            <v>15.7</v>
          </cell>
          <cell r="C8">
            <v>31.9</v>
          </cell>
          <cell r="E8">
            <v>7.9</v>
          </cell>
          <cell r="F8">
            <v>17.899999999999999</v>
          </cell>
        </row>
        <row r="9">
          <cell r="A9" t="str">
            <v>mayor a 1 y hasta 2 veces el SM</v>
          </cell>
          <cell r="B9">
            <v>27.9</v>
          </cell>
          <cell r="C9">
            <v>33.4</v>
          </cell>
          <cell r="E9">
            <v>26.9</v>
          </cell>
          <cell r="F9">
            <v>44.5</v>
          </cell>
        </row>
        <row r="10">
          <cell r="A10" t="str">
            <v>mayor a 2 y hasta 3 veces el SM</v>
          </cell>
          <cell r="B10">
            <v>18.3</v>
          </cell>
          <cell r="C10">
            <v>10.5</v>
          </cell>
          <cell r="E10">
            <v>26.6</v>
          </cell>
          <cell r="F10">
            <v>19.100000000000001</v>
          </cell>
        </row>
        <row r="11">
          <cell r="A11" t="str">
            <v>mayor a 3 y hasta 5 veces el SM</v>
          </cell>
          <cell r="B11">
            <v>12.8</v>
          </cell>
          <cell r="C11">
            <v>4</v>
          </cell>
          <cell r="E11">
            <v>18.7</v>
          </cell>
          <cell r="F11">
            <v>4.7</v>
          </cell>
        </row>
        <row r="12">
          <cell r="A12" t="str">
            <v>mayor a 5 SM</v>
          </cell>
          <cell r="B12">
            <v>4.5</v>
          </cell>
          <cell r="C12">
            <v>1.4</v>
          </cell>
          <cell r="E12">
            <v>5.4</v>
          </cell>
          <cell r="F12">
            <v>1.2</v>
          </cell>
        </row>
        <row r="13">
          <cell r="A13" t="str">
            <v>No recibe ingresos</v>
          </cell>
          <cell r="B13">
            <v>6.4</v>
          </cell>
          <cell r="C13">
            <v>5.9</v>
          </cell>
          <cell r="E13">
            <v>4.4000000000000004</v>
          </cell>
          <cell r="F13">
            <v>3</v>
          </cell>
        </row>
        <row r="14">
          <cell r="A14" t="str">
            <v>No especificado</v>
          </cell>
          <cell r="B14">
            <v>14.4</v>
          </cell>
          <cell r="C14">
            <v>13.1</v>
          </cell>
          <cell r="E14">
            <v>10.199999999999999</v>
          </cell>
          <cell r="F14">
            <v>9.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lisco"/>
      <sheetName val="Jalisco (2)"/>
      <sheetName val="Porcentaje_CV"/>
      <sheetName val="ICV_Cuentas"/>
      <sheetName val="%CV_Jal_Nac"/>
      <sheetName val="ICV_Saldos"/>
    </sheetNames>
    <sheetDataSet>
      <sheetData sheetId="0">
        <row r="2">
          <cell r="H2" t="str">
            <v>Jalisco</v>
          </cell>
          <cell r="W2" t="str">
            <v>Nacional</v>
          </cell>
          <cell r="AI2" t="str">
            <v>Jalisco: Cartera en prórroga</v>
          </cell>
          <cell r="AJ2" t="str">
            <v>Jalisco: Cartera vencida</v>
          </cell>
          <cell r="AM2" t="str">
            <v>Nacional: Cartera en prórroga</v>
          </cell>
          <cell r="AN2" t="str">
            <v>Nacional: Cartera vencida</v>
          </cell>
        </row>
        <row r="3">
          <cell r="A3">
            <v>2018</v>
          </cell>
          <cell r="B3" t="str">
            <v>Enero</v>
          </cell>
          <cell r="H3">
            <v>4.5949208423403699E-2</v>
          </cell>
          <cell r="W3">
            <v>5.8039058144557336E-2</v>
          </cell>
          <cell r="AG3">
            <v>2018</v>
          </cell>
          <cell r="AH3" t="str">
            <v>Enero</v>
          </cell>
          <cell r="AI3">
            <v>4.0931184479757965E-2</v>
          </cell>
          <cell r="AJ3">
            <v>6.2933926924759451E-2</v>
          </cell>
          <cell r="AM3">
            <v>4.1908600566468536E-2</v>
          </cell>
          <cell r="AN3">
            <v>7.8838823001645075E-2</v>
          </cell>
        </row>
        <row r="4">
          <cell r="B4" t="str">
            <v>Febrero</v>
          </cell>
          <cell r="H4">
            <v>4.619089215808618E-2</v>
          </cell>
          <cell r="W4">
            <v>5.8352863524522861E-2</v>
          </cell>
          <cell r="AH4" t="str">
            <v>Febrero</v>
          </cell>
          <cell r="AI4">
            <v>3.9811552292802158E-2</v>
          </cell>
          <cell r="AJ4">
            <v>6.3015362514989418E-2</v>
          </cell>
          <cell r="AM4">
            <v>4.045763443320028E-2</v>
          </cell>
          <cell r="AN4">
            <v>7.9049442966268535E-2</v>
          </cell>
        </row>
        <row r="5">
          <cell r="B5" t="str">
            <v>Marzo</v>
          </cell>
          <cell r="H5">
            <v>4.5893680793183095E-2</v>
          </cell>
          <cell r="W5">
            <v>5.8772921160575899E-2</v>
          </cell>
          <cell r="AH5" t="str">
            <v>Marzo</v>
          </cell>
          <cell r="AI5">
            <v>4.1367840294514263E-2</v>
          </cell>
          <cell r="AJ5">
            <v>6.3163593117657624E-2</v>
          </cell>
          <cell r="AM5">
            <v>4.1670444039278311E-2</v>
          </cell>
          <cell r="AN5">
            <v>8.0009644694729959E-2</v>
          </cell>
        </row>
        <row r="6">
          <cell r="B6" t="str">
            <v>Abril</v>
          </cell>
          <cell r="H6">
            <v>4.5180847589388805E-2</v>
          </cell>
          <cell r="W6">
            <v>5.8990332433742403E-2</v>
          </cell>
          <cell r="AH6" t="str">
            <v>Abril</v>
          </cell>
          <cell r="AI6">
            <v>3.9513563582854579E-2</v>
          </cell>
          <cell r="AJ6">
            <v>6.1674374640313716E-2</v>
          </cell>
          <cell r="AM6">
            <v>4.0039163836293974E-2</v>
          </cell>
          <cell r="AN6">
            <v>7.946316528403452E-2</v>
          </cell>
        </row>
        <row r="7">
          <cell r="B7" t="str">
            <v>Mayo</v>
          </cell>
          <cell r="H7">
            <v>4.4723860220728266E-2</v>
          </cell>
          <cell r="W7">
            <v>5.8363394602311741E-2</v>
          </cell>
          <cell r="AH7" t="str">
            <v>Mayo</v>
          </cell>
          <cell r="AI7">
            <v>4.0323165159157653E-2</v>
          </cell>
          <cell r="AJ7">
            <v>6.0937207055575426E-2</v>
          </cell>
          <cell r="AM7">
            <v>4.1084838036470894E-2</v>
          </cell>
          <cell r="AN7">
            <v>7.8645026380104857E-2</v>
          </cell>
        </row>
        <row r="8">
          <cell r="B8" t="str">
            <v>Junio</v>
          </cell>
          <cell r="H8">
            <v>4.4358953869336408E-2</v>
          </cell>
          <cell r="W8">
            <v>5.7638662023780998E-2</v>
          </cell>
          <cell r="AH8" t="str">
            <v>Junio</v>
          </cell>
          <cell r="AI8">
            <v>3.6934377492993428E-2</v>
          </cell>
          <cell r="AJ8">
            <v>6.0412996245941576E-2</v>
          </cell>
          <cell r="AM8">
            <v>3.7251339258620939E-2</v>
          </cell>
          <cell r="AN8">
            <v>7.7700474291856975E-2</v>
          </cell>
        </row>
        <row r="9">
          <cell r="B9" t="str">
            <v>Julio</v>
          </cell>
          <cell r="H9">
            <v>4.4686655947820779E-2</v>
          </cell>
          <cell r="W9">
            <v>5.7344820703878648E-2</v>
          </cell>
          <cell r="AH9" t="str">
            <v>Julio</v>
          </cell>
          <cell r="AI9">
            <v>3.9542317218209756E-2</v>
          </cell>
          <cell r="AJ9">
            <v>6.110643883657349E-2</v>
          </cell>
          <cell r="AM9">
            <v>3.9485004622921302E-2</v>
          </cell>
          <cell r="AN9">
            <v>7.7557381471072398E-2</v>
          </cell>
        </row>
        <row r="10">
          <cell r="B10" t="str">
            <v>Agosto</v>
          </cell>
          <cell r="H10">
            <v>4.4349566922699785E-2</v>
          </cell>
          <cell r="W10">
            <v>5.6872989256004237E-2</v>
          </cell>
          <cell r="AH10" t="str">
            <v>Agosto</v>
          </cell>
          <cell r="AI10">
            <v>3.5271643516572332E-2</v>
          </cell>
          <cell r="AJ10">
            <v>6.0590792341586965E-2</v>
          </cell>
          <cell r="AM10">
            <v>3.5052231531424317E-2</v>
          </cell>
          <cell r="AN10">
            <v>7.6611551239286521E-2</v>
          </cell>
        </row>
        <row r="11">
          <cell r="B11" t="str">
            <v>Septiembre</v>
          </cell>
          <cell r="H11">
            <v>4.3550595211111813E-2</v>
          </cell>
          <cell r="W11">
            <v>5.6172995561989E-2</v>
          </cell>
          <cell r="AH11" t="str">
            <v>Septiembre</v>
          </cell>
          <cell r="AI11">
            <v>3.6834607150578243E-2</v>
          </cell>
          <cell r="AJ11">
            <v>6.0016125293587137E-2</v>
          </cell>
          <cell r="AM11">
            <v>3.6959832375328759E-2</v>
          </cell>
          <cell r="AN11">
            <v>7.6277738996861924E-2</v>
          </cell>
        </row>
        <row r="12">
          <cell r="B12" t="str">
            <v>Octubre</v>
          </cell>
          <cell r="H12">
            <v>4.3427450253507631E-2</v>
          </cell>
          <cell r="W12">
            <v>5.6213884319815811E-2</v>
          </cell>
          <cell r="AH12" t="str">
            <v>Octubre</v>
          </cell>
          <cell r="AI12">
            <v>3.4141755901481219E-2</v>
          </cell>
          <cell r="AJ12">
            <v>5.980075068103944E-2</v>
          </cell>
          <cell r="AM12">
            <v>3.3415183491260964E-2</v>
          </cell>
          <cell r="AN12">
            <v>7.6164106746489699E-2</v>
          </cell>
        </row>
        <row r="13">
          <cell r="B13" t="str">
            <v>Noviembre</v>
          </cell>
          <cell r="H13">
            <v>4.2986231219772131E-2</v>
          </cell>
          <cell r="W13">
            <v>5.5964575797152381E-2</v>
          </cell>
          <cell r="AH13" t="str">
            <v>Noviembre</v>
          </cell>
          <cell r="AI13">
            <v>3.2809290968900451E-2</v>
          </cell>
          <cell r="AJ13">
            <v>5.9423014585093296E-2</v>
          </cell>
          <cell r="AM13">
            <v>3.269898032993105E-2</v>
          </cell>
          <cell r="AN13">
            <v>7.5975510609979188E-2</v>
          </cell>
        </row>
        <row r="14">
          <cell r="B14" t="str">
            <v>Diciembre</v>
          </cell>
          <cell r="H14">
            <v>4.383107014277126E-2</v>
          </cell>
          <cell r="W14">
            <v>5.6158535569925519E-2</v>
          </cell>
          <cell r="AH14" t="str">
            <v>Diciembre</v>
          </cell>
          <cell r="AI14">
            <v>3.0138593845821567E-2</v>
          </cell>
          <cell r="AJ14">
            <v>6.0247070229374089E-2</v>
          </cell>
          <cell r="AM14">
            <v>2.9485438912324746E-2</v>
          </cell>
          <cell r="AN14">
            <v>7.5783729081586121E-2</v>
          </cell>
        </row>
        <row r="15">
          <cell r="A15">
            <v>2019</v>
          </cell>
          <cell r="B15" t="str">
            <v>Enero</v>
          </cell>
          <cell r="H15">
            <v>4.4192976296576369E-2</v>
          </cell>
          <cell r="W15">
            <v>5.6301794643203222E-2</v>
          </cell>
          <cell r="AG15">
            <v>2019</v>
          </cell>
          <cell r="AH15" t="str">
            <v>Enero</v>
          </cell>
          <cell r="AI15">
            <v>3.8651452390359761E-2</v>
          </cell>
          <cell r="AJ15">
            <v>6.1684620541800628E-2</v>
          </cell>
          <cell r="AM15">
            <v>3.8346023777673439E-2</v>
          </cell>
          <cell r="AN15">
            <v>7.699560077352445E-2</v>
          </cell>
        </row>
        <row r="16">
          <cell r="B16" t="str">
            <v>Febrero</v>
          </cell>
          <cell r="H16">
            <v>4.4898105819060362E-2</v>
          </cell>
          <cell r="W16">
            <v>5.6850537765425584E-2</v>
          </cell>
          <cell r="AH16" t="str">
            <v>Febrero</v>
          </cell>
          <cell r="AI16">
            <v>3.3613438585584417E-2</v>
          </cell>
          <cell r="AJ16">
            <v>6.202403856519241E-2</v>
          </cell>
          <cell r="AM16">
            <v>3.3177910565851919E-2</v>
          </cell>
          <cell r="AN16">
            <v>7.6914850574331672E-2</v>
          </cell>
        </row>
        <row r="17">
          <cell r="B17" t="str">
            <v>Marzo</v>
          </cell>
          <cell r="H17">
            <v>4.5250035886025983E-2</v>
          </cell>
          <cell r="W17">
            <v>5.7069968606765109E-2</v>
          </cell>
          <cell r="AH17" t="str">
            <v>Marzo</v>
          </cell>
          <cell r="AI17">
            <v>3.5476956093233307E-2</v>
          </cell>
          <cell r="AJ17">
            <v>6.2566353255355076E-2</v>
          </cell>
          <cell r="AM17">
            <v>3.4425613970336465E-2</v>
          </cell>
          <cell r="AN17">
            <v>7.7220714023111106E-2</v>
          </cell>
        </row>
        <row r="18">
          <cell r="B18" t="str">
            <v>Abril</v>
          </cell>
          <cell r="H18">
            <v>4.4783947711715101E-2</v>
          </cell>
          <cell r="W18">
            <v>5.7440479175716534E-2</v>
          </cell>
          <cell r="AH18" t="str">
            <v>Abril</v>
          </cell>
          <cell r="AI18">
            <v>3.3674163585528813E-2</v>
          </cell>
          <cell r="AJ18">
            <v>6.1446917608619429E-2</v>
          </cell>
          <cell r="AM18">
            <v>3.233458188127282E-2</v>
          </cell>
          <cell r="AN18">
            <v>7.7188017406474463E-2</v>
          </cell>
        </row>
        <row r="19">
          <cell r="B19" t="str">
            <v>Mayo</v>
          </cell>
          <cell r="H19">
            <v>4.5291683544558752E-2</v>
          </cell>
          <cell r="W19">
            <v>5.7850719699571534E-2</v>
          </cell>
          <cell r="AH19" t="str">
            <v>Mayo</v>
          </cell>
          <cell r="AI19">
            <v>3.6569421704101643E-2</v>
          </cell>
          <cell r="AJ19">
            <v>6.2770041613867067E-2</v>
          </cell>
          <cell r="AM19">
            <v>3.4555412576495921E-2</v>
          </cell>
          <cell r="AN19">
            <v>7.8254181047467647E-2</v>
          </cell>
        </row>
        <row r="20">
          <cell r="B20" t="str">
            <v>Junio</v>
          </cell>
          <cell r="H20">
            <v>4.5914928377889769E-2</v>
          </cell>
          <cell r="W20">
            <v>5.7836699963812868E-2</v>
          </cell>
          <cell r="AH20" t="str">
            <v>Junio</v>
          </cell>
          <cell r="AI20">
            <v>3.4624249404285178E-2</v>
          </cell>
          <cell r="AJ20">
            <v>6.3450441874328536E-2</v>
          </cell>
          <cell r="AM20">
            <v>3.3133171722488496E-2</v>
          </cell>
          <cell r="AN20">
            <v>7.8186505196954373E-2</v>
          </cell>
        </row>
        <row r="21">
          <cell r="B21" t="str">
            <v>Julio</v>
          </cell>
          <cell r="H21">
            <v>4.6416272852535065E-2</v>
          </cell>
          <cell r="W21">
            <v>5.7873237323502712E-2</v>
          </cell>
          <cell r="AH21" t="str">
            <v>Julio</v>
          </cell>
          <cell r="AI21">
            <v>3.8245710236100627E-2</v>
          </cell>
          <cell r="AJ21">
            <v>6.4298340886633873E-2</v>
          </cell>
          <cell r="AM21">
            <v>3.6442472099498392E-2</v>
          </cell>
          <cell r="AN21">
            <v>7.8440036039788705E-2</v>
          </cell>
        </row>
        <row r="22">
          <cell r="B22" t="str">
            <v>Agosto</v>
          </cell>
          <cell r="H22">
            <v>4.7947650473653444E-2</v>
          </cell>
          <cell r="W22">
            <v>5.9138120605385626E-2</v>
          </cell>
          <cell r="AH22" t="str">
            <v>Agosto</v>
          </cell>
          <cell r="AI22">
            <v>3.7596605911798045E-2</v>
          </cell>
          <cell r="AJ22">
            <v>6.5141205451279743E-2</v>
          </cell>
          <cell r="AM22">
            <v>3.5708040014824707E-2</v>
          </cell>
          <cell r="AN22">
            <v>7.8821348570396299E-2</v>
          </cell>
        </row>
        <row r="23">
          <cell r="B23" t="str">
            <v>Septiembre</v>
          </cell>
          <cell r="H23">
            <v>4.9785352298333585E-2</v>
          </cell>
          <cell r="W23">
            <v>6.068630924320402E-2</v>
          </cell>
          <cell r="AH23" t="str">
            <v>Septiembre</v>
          </cell>
          <cell r="AI23">
            <v>3.9761456518229335E-2</v>
          </cell>
          <cell r="AJ23">
            <v>6.7480420346656203E-2</v>
          </cell>
          <cell r="AM23">
            <v>3.8629680895040666E-2</v>
          </cell>
          <cell r="AN23">
            <v>8.0757780900566484E-2</v>
          </cell>
        </row>
        <row r="24">
          <cell r="B24" t="str">
            <v>Octubre</v>
          </cell>
          <cell r="H24">
            <v>5.253486734079451E-2</v>
          </cell>
          <cell r="W24">
            <v>6.3534825249674021E-2</v>
          </cell>
          <cell r="AH24" t="str">
            <v>Octubre</v>
          </cell>
          <cell r="AI24">
            <v>3.6136716644600365E-2</v>
          </cell>
          <cell r="AJ24">
            <v>7.1638299820573584E-2</v>
          </cell>
          <cell r="AM24">
            <v>3.6132368843057261E-2</v>
          </cell>
          <cell r="AN24">
            <v>8.5576751265161913E-2</v>
          </cell>
        </row>
        <row r="25">
          <cell r="B25" t="str">
            <v>Noviembre</v>
          </cell>
          <cell r="H25">
            <v>5.6314431550378075E-2</v>
          </cell>
          <cell r="W25">
            <v>6.7990099316020125E-2</v>
          </cell>
          <cell r="AH25" t="str">
            <v>Noviembre</v>
          </cell>
          <cell r="AI25">
            <v>4.970618679522773E-2</v>
          </cell>
          <cell r="AJ25">
            <v>7.7184710587249322E-2</v>
          </cell>
          <cell r="AM25">
            <v>4.7941964336866309E-2</v>
          </cell>
          <cell r="AN25">
            <v>9.2256082538805212E-2</v>
          </cell>
        </row>
        <row r="26">
          <cell r="B26" t="str">
            <v>Diciembre</v>
          </cell>
          <cell r="H26">
            <v>7.3347597345201701E-2</v>
          </cell>
          <cell r="W26">
            <v>8.8664199682685241E-2</v>
          </cell>
          <cell r="AH26" t="str">
            <v>Diciembre</v>
          </cell>
          <cell r="AI26">
            <v>3.8872545902774717E-2</v>
          </cell>
          <cell r="AJ26">
            <v>9.7835689908061033E-2</v>
          </cell>
          <cell r="AM26">
            <v>3.7390053101261096E-2</v>
          </cell>
          <cell r="AN26">
            <v>0.11689497138863619</v>
          </cell>
        </row>
        <row r="27">
          <cell r="A27">
            <v>2020</v>
          </cell>
          <cell r="B27" t="str">
            <v>Enero</v>
          </cell>
          <cell r="H27">
            <v>7.9413821207006352E-2</v>
          </cell>
          <cell r="W27">
            <v>9.5810472003197561E-2</v>
          </cell>
          <cell r="AG27">
            <v>2020</v>
          </cell>
          <cell r="AH27" t="str">
            <v>Enero</v>
          </cell>
          <cell r="AI27">
            <v>4.685005625796277E-2</v>
          </cell>
          <cell r="AJ27">
            <v>0.10703821064883803</v>
          </cell>
          <cell r="AM27">
            <v>4.4919010750206032E-2</v>
          </cell>
          <cell r="AN27">
            <v>0.12760889315478124</v>
          </cell>
        </row>
        <row r="28">
          <cell r="B28" t="str">
            <v>Febrero</v>
          </cell>
          <cell r="H28">
            <v>8.3946797261951145E-2</v>
          </cell>
          <cell r="W28">
            <v>0.1016165187954733</v>
          </cell>
          <cell r="AH28" t="str">
            <v>Febrero</v>
          </cell>
          <cell r="AI28">
            <v>4.1815207584014039E-2</v>
          </cell>
          <cell r="AJ28">
            <v>0.11212391642062181</v>
          </cell>
          <cell r="AM28">
            <v>4.0529445304394437E-2</v>
          </cell>
          <cell r="AN28">
            <v>0.1339019421336026</v>
          </cell>
        </row>
        <row r="29">
          <cell r="B29" t="str">
            <v>Marzo</v>
          </cell>
          <cell r="H29">
            <v>8.5885060126427645E-2</v>
          </cell>
          <cell r="W29">
            <v>0.10423210739422495</v>
          </cell>
          <cell r="AH29" t="str">
            <v>Marzo</v>
          </cell>
          <cell r="AI29">
            <v>3.937618872108975E-2</v>
          </cell>
          <cell r="AJ29">
            <v>0.11536050731019142</v>
          </cell>
          <cell r="AM29">
            <v>3.7854973297316206E-2</v>
          </cell>
          <cell r="AN29">
            <v>0.13788089784138308</v>
          </cell>
        </row>
        <row r="30">
          <cell r="B30" t="str">
            <v>Abril</v>
          </cell>
          <cell r="H30">
            <v>8.9919923381840433E-2</v>
          </cell>
          <cell r="W30">
            <v>0.10925548599630389</v>
          </cell>
          <cell r="AH30" t="str">
            <v>Abril</v>
          </cell>
          <cell r="AI30">
            <v>4.3349119138567302E-2</v>
          </cell>
          <cell r="AJ30">
            <v>0.11940737063929616</v>
          </cell>
          <cell r="AM30">
            <v>4.4668014207687359E-2</v>
          </cell>
          <cell r="AN30">
            <v>0.14285723981673676</v>
          </cell>
        </row>
        <row r="31">
          <cell r="B31" t="str">
            <v>Mayo</v>
          </cell>
          <cell r="H31">
            <v>9.1432769568152633E-2</v>
          </cell>
          <cell r="W31">
            <v>0.11088736692301117</v>
          </cell>
          <cell r="AH31" t="str">
            <v>Mayo</v>
          </cell>
          <cell r="AI31">
            <v>6.3526464902228505E-2</v>
          </cell>
          <cell r="AJ31">
            <v>0.12229239777500057</v>
          </cell>
          <cell r="AM31">
            <v>6.4602585520551217E-2</v>
          </cell>
          <cell r="AN31">
            <v>0.14630507796333814</v>
          </cell>
        </row>
        <row r="32">
          <cell r="B32" t="str">
            <v>Junio</v>
          </cell>
          <cell r="H32">
            <v>9.420064276538187E-2</v>
          </cell>
          <cell r="W32">
            <v>0.113894079939988</v>
          </cell>
          <cell r="AH32" t="str">
            <v>Junio</v>
          </cell>
          <cell r="AI32">
            <v>5.0601103397093367E-2</v>
          </cell>
          <cell r="AJ32">
            <v>0.12493221195745094</v>
          </cell>
          <cell r="AM32">
            <v>5.3601777782284497E-2</v>
          </cell>
          <cell r="AN32">
            <v>0.14928476222702736</v>
          </cell>
        </row>
        <row r="33">
          <cell r="B33" t="str">
            <v>Julio</v>
          </cell>
          <cell r="H33">
            <v>9.452291020181286E-2</v>
          </cell>
          <cell r="W33">
            <v>0.11468434444245257</v>
          </cell>
          <cell r="AH33" t="str">
            <v>Julio</v>
          </cell>
          <cell r="AI33">
            <v>5.8049707239328681E-2</v>
          </cell>
          <cell r="AJ33">
            <v>0.12585438445376496</v>
          </cell>
          <cell r="AM33">
            <v>5.8574803340557063E-2</v>
          </cell>
          <cell r="AN33">
            <v>0.15113912866114548</v>
          </cell>
        </row>
        <row r="34">
          <cell r="B34" t="str">
            <v>Agosto</v>
          </cell>
          <cell r="H34">
            <v>9.6365611198540757E-2</v>
          </cell>
          <cell r="W34">
            <v>0.11688954510774237</v>
          </cell>
          <cell r="AH34" t="str">
            <v>Agosto</v>
          </cell>
          <cell r="AI34">
            <v>3.9415393279741792E-2</v>
          </cell>
          <cell r="AJ34">
            <v>0.12716774317970189</v>
          </cell>
          <cell r="AM34">
            <v>4.0085754659612345E-2</v>
          </cell>
          <cell r="AN34">
            <v>0.15287797197849309</v>
          </cell>
        </row>
        <row r="35">
          <cell r="B35" t="str">
            <v>Septiembre</v>
          </cell>
          <cell r="H35">
            <v>9.6940583961605625E-2</v>
          </cell>
          <cell r="W35">
            <v>0.11729624609582179</v>
          </cell>
          <cell r="AH35" t="str">
            <v>Septiembre</v>
          </cell>
          <cell r="AI35">
            <v>5.3295790511521904E-2</v>
          </cell>
          <cell r="AJ35">
            <v>0.12837884802016086</v>
          </cell>
          <cell r="AM35">
            <v>5.4417987253325945E-2</v>
          </cell>
          <cell r="AN35">
            <v>0.15418725384274212</v>
          </cell>
        </row>
        <row r="36">
          <cell r="B36" t="str">
            <v>Octubre</v>
          </cell>
          <cell r="H36">
            <v>9.899936635907329E-2</v>
          </cell>
          <cell r="W36">
            <v>0.11977153482935839</v>
          </cell>
          <cell r="AH36" t="str">
            <v>Octubre</v>
          </cell>
          <cell r="AI36">
            <v>3.7493826706857615E-2</v>
          </cell>
          <cell r="AJ36">
            <v>0.12999483922141555</v>
          </cell>
          <cell r="AM36">
            <v>3.9015694609885562E-2</v>
          </cell>
          <cell r="AN36">
            <v>0.15624547182727491</v>
          </cell>
        </row>
        <row r="37">
          <cell r="B37" t="str">
            <v>Noviembre</v>
          </cell>
          <cell r="H37">
            <v>9.9452613919863722E-2</v>
          </cell>
          <cell r="W37">
            <v>0.12060093339245599</v>
          </cell>
          <cell r="AH37" t="str">
            <v>Noviembre</v>
          </cell>
          <cell r="AI37">
            <v>5.4363643978593577E-2</v>
          </cell>
          <cell r="AJ37">
            <v>0.13135424495762513</v>
          </cell>
          <cell r="AM37">
            <v>5.6099816642968398E-2</v>
          </cell>
          <cell r="AN37">
            <v>0.15830099499295511</v>
          </cell>
        </row>
        <row r="38">
          <cell r="B38" t="str">
            <v>Diciembre</v>
          </cell>
          <cell r="H38">
            <v>0.10181896598199364</v>
          </cell>
          <cell r="W38">
            <v>0.12302204958680746</v>
          </cell>
          <cell r="AH38" t="str">
            <v>Diciembre</v>
          </cell>
          <cell r="AI38">
            <v>5.1588153641549984E-2</v>
          </cell>
          <cell r="AJ38">
            <v>0.13323370927851563</v>
          </cell>
          <cell r="AM38">
            <v>5.3039713624676153E-2</v>
          </cell>
          <cell r="AN38">
            <v>0.15997891853743451</v>
          </cell>
        </row>
        <row r="39">
          <cell r="A39">
            <v>2021</v>
          </cell>
          <cell r="B39" t="str">
            <v>Enero</v>
          </cell>
          <cell r="H39">
            <v>0.10296532364383319</v>
          </cell>
          <cell r="W39">
            <v>0.12440540451394101</v>
          </cell>
          <cell r="AG39">
            <v>2021</v>
          </cell>
          <cell r="AH39" t="str">
            <v>Enero</v>
          </cell>
          <cell r="AI39">
            <v>6.6292687098387454E-2</v>
          </cell>
          <cell r="AJ39">
            <v>0.13647210028858506</v>
          </cell>
          <cell r="AM39">
            <v>6.6834523488522229E-2</v>
          </cell>
          <cell r="AN39">
            <v>0.16401720048668958</v>
          </cell>
        </row>
        <row r="40">
          <cell r="B40" t="str">
            <v>Febrero</v>
          </cell>
          <cell r="H40">
            <v>0.10577049533768124</v>
          </cell>
          <cell r="W40">
            <v>0.12760052423688681</v>
          </cell>
          <cell r="AH40" t="str">
            <v>Febrero</v>
          </cell>
          <cell r="AI40">
            <v>6.7373296133710375E-2</v>
          </cell>
          <cell r="AJ40">
            <v>0.13897586473101525</v>
          </cell>
          <cell r="AM40">
            <v>6.7884006749311304E-2</v>
          </cell>
          <cell r="AN40">
            <v>0.16663575368851871</v>
          </cell>
        </row>
        <row r="41">
          <cell r="B41" t="str">
            <v>Marzo</v>
          </cell>
          <cell r="H41">
            <v>0.10587185736357936</v>
          </cell>
          <cell r="W41">
            <v>0.12740844891624309</v>
          </cell>
          <cell r="AH41" t="str">
            <v>Marzo</v>
          </cell>
          <cell r="AI41">
            <v>7.0864849621042073E-2</v>
          </cell>
          <cell r="AJ41">
            <v>0.13995034096954945</v>
          </cell>
          <cell r="AM41">
            <v>7.1208634898172488E-2</v>
          </cell>
          <cell r="AN41">
            <v>0.1673554829535065</v>
          </cell>
        </row>
        <row r="42">
          <cell r="B42" t="str">
            <v>Abril</v>
          </cell>
          <cell r="H42">
            <v>0.10867085119939385</v>
          </cell>
          <cell r="W42">
            <v>0.13045422576724031</v>
          </cell>
          <cell r="AH42" t="str">
            <v>Abril</v>
          </cell>
          <cell r="AI42">
            <v>5.0434852213563378E-2</v>
          </cell>
          <cell r="AJ42">
            <v>0.14235163178314456</v>
          </cell>
          <cell r="AM42">
            <v>4.9322279526174816E-2</v>
          </cell>
          <cell r="AN42">
            <v>0.16991521222450953</v>
          </cell>
        </row>
        <row r="43">
          <cell r="B43" t="str">
            <v>Mayo</v>
          </cell>
          <cell r="H43">
            <v>0.10977430346417939</v>
          </cell>
          <cell r="W43">
            <v>0.13083140306510355</v>
          </cell>
          <cell r="AH43" t="str">
            <v>Mayo</v>
          </cell>
          <cell r="AI43">
            <v>5.3332984012631049E-2</v>
          </cell>
          <cell r="AJ43">
            <v>0.14413848800101189</v>
          </cell>
          <cell r="AM43">
            <v>5.300748200854339E-2</v>
          </cell>
          <cell r="AN43">
            <v>0.17104496589193238</v>
          </cell>
        </row>
        <row r="44">
          <cell r="B44" t="str">
            <v>Junio</v>
          </cell>
          <cell r="H44">
            <v>0.11180368699871594</v>
          </cell>
          <cell r="W44">
            <v>0.1330246192165413</v>
          </cell>
          <cell r="AH44" t="str">
            <v>Junio</v>
          </cell>
          <cell r="AI44">
            <v>3.9157399618078091E-2</v>
          </cell>
          <cell r="AJ44">
            <v>0.14532963629816115</v>
          </cell>
          <cell r="AM44">
            <v>3.9179293128660538E-2</v>
          </cell>
          <cell r="AN44">
            <v>0.17227064155611621</v>
          </cell>
        </row>
        <row r="45">
          <cell r="B45" t="str">
            <v>Julio</v>
          </cell>
          <cell r="H45">
            <v>0.11028001411296789</v>
          </cell>
          <cell r="W45">
            <v>0.13103280142168003</v>
          </cell>
          <cell r="AH45" t="str">
            <v>Julio</v>
          </cell>
          <cell r="AI45">
            <v>4.7877332158901144E-2</v>
          </cell>
          <cell r="AJ45">
            <v>0.14407608636901786</v>
          </cell>
          <cell r="AM45">
            <v>4.818131164294661E-2</v>
          </cell>
          <cell r="AN45">
            <v>0.17075570933695286</v>
          </cell>
        </row>
        <row r="46">
          <cell r="B46" t="str">
            <v>Agosto</v>
          </cell>
          <cell r="H46">
            <v>0.11233128310268238</v>
          </cell>
          <cell r="W46">
            <v>0.1329665764043266</v>
          </cell>
          <cell r="AH46" t="str">
            <v>Agosto</v>
          </cell>
          <cell r="AI46">
            <v>3.7155119123653546E-2</v>
          </cell>
          <cell r="AJ46">
            <v>0.14546689708457103</v>
          </cell>
          <cell r="AM46">
            <v>3.6853815095306608E-2</v>
          </cell>
          <cell r="AN46">
            <v>0.17169394662862253</v>
          </cell>
        </row>
        <row r="47">
          <cell r="B47" t="str">
            <v>Septiembre</v>
          </cell>
          <cell r="H47">
            <v>0.11143413527799073</v>
          </cell>
          <cell r="W47">
            <v>0.13179697606426774</v>
          </cell>
          <cell r="AH47" t="str">
            <v>Septiembre</v>
          </cell>
          <cell r="AI47">
            <v>4.4193421728809509E-2</v>
          </cell>
          <cell r="AJ47">
            <v>0.14522828272141136</v>
          </cell>
          <cell r="AM47">
            <v>4.3320422460700912E-2</v>
          </cell>
          <cell r="AN47">
            <v>0.17120702491378825</v>
          </cell>
        </row>
        <row r="48">
          <cell r="B48" t="str">
            <v>Octubre</v>
          </cell>
          <cell r="H48">
            <v>0.11342888025771762</v>
          </cell>
          <cell r="W48">
            <v>0.1334237307773426</v>
          </cell>
          <cell r="AH48" t="str">
            <v>Octubre</v>
          </cell>
          <cell r="AI48">
            <v>3.6121091115825801E-2</v>
          </cell>
          <cell r="AJ48">
            <v>0.14616988611586695</v>
          </cell>
          <cell r="AM48">
            <v>3.5290075541425887E-2</v>
          </cell>
          <cell r="AN48">
            <v>0.17159309065821016</v>
          </cell>
        </row>
        <row r="49">
          <cell r="B49" t="str">
            <v>Noviembre</v>
          </cell>
          <cell r="H49">
            <v>0.112132536494063</v>
          </cell>
          <cell r="W49">
            <v>0.13137210897550497</v>
          </cell>
          <cell r="AH49" t="str">
            <v>Noviembre</v>
          </cell>
          <cell r="AI49">
            <v>4.5436716161880525E-2</v>
          </cell>
          <cell r="AJ49">
            <v>0.14490057520124505</v>
          </cell>
          <cell r="AM49">
            <v>4.4361957061377751E-2</v>
          </cell>
          <cell r="AN49">
            <v>0.16972002812876569</v>
          </cell>
        </row>
        <row r="50">
          <cell r="B50" t="str">
            <v>Diciembre</v>
          </cell>
          <cell r="H50">
            <v>0.11429700311838829</v>
          </cell>
          <cell r="W50">
            <v>0.1329077115330817</v>
          </cell>
          <cell r="AH50" t="str">
            <v>Diciembre</v>
          </cell>
          <cell r="AI50">
            <v>3.5071314938752658E-2</v>
          </cell>
          <cell r="AJ50">
            <v>0.14600987791177503</v>
          </cell>
          <cell r="AM50">
            <v>3.4053092654728404E-2</v>
          </cell>
          <cell r="AN50">
            <v>0.16987781537282684</v>
          </cell>
        </row>
        <row r="51">
          <cell r="A51">
            <v>2022</v>
          </cell>
          <cell r="B51" t="str">
            <v>Enero</v>
          </cell>
          <cell r="H51">
            <v>0.11401924815228373</v>
          </cell>
          <cell r="W51">
            <v>0.13239091185939267</v>
          </cell>
          <cell r="AG51">
            <v>2022</v>
          </cell>
          <cell r="AH51" t="str">
            <v>Enero</v>
          </cell>
          <cell r="AI51">
            <v>4.3332886628525948E-2</v>
          </cell>
          <cell r="AJ51">
            <v>0.14822831210346379</v>
          </cell>
          <cell r="AM51">
            <v>4.1952144183965416E-2</v>
          </cell>
          <cell r="AN51">
            <v>0.17251876985475412</v>
          </cell>
        </row>
        <row r="52">
          <cell r="B52" t="str">
            <v>Febrero</v>
          </cell>
          <cell r="H52">
            <v>0.1169105050913463</v>
          </cell>
          <cell r="W52">
            <v>0.13516746736802751</v>
          </cell>
          <cell r="AH52" t="str">
            <v>Febrero</v>
          </cell>
          <cell r="AI52">
            <v>3.5080999710907904E-2</v>
          </cell>
          <cell r="AJ52">
            <v>0.15024801026790502</v>
          </cell>
          <cell r="AM52">
            <v>3.4173665452440993E-2</v>
          </cell>
          <cell r="AN52">
            <v>0.17429460481217657</v>
          </cell>
        </row>
        <row r="53">
          <cell r="B53" t="str">
            <v>Marzo</v>
          </cell>
          <cell r="H53">
            <v>0.11708746839460572</v>
          </cell>
          <cell r="W53">
            <v>0.13461848033868093</v>
          </cell>
          <cell r="AH53" t="str">
            <v>Marzo</v>
          </cell>
          <cell r="AI53">
            <v>4.0063573140926269E-2</v>
          </cell>
          <cell r="AJ53">
            <v>0.15080873643625239</v>
          </cell>
          <cell r="AM53">
            <v>3.9905989492006688E-2</v>
          </cell>
          <cell r="AN53">
            <v>0.17416098116396331</v>
          </cell>
        </row>
        <row r="54">
          <cell r="B54" t="str">
            <v>Abril</v>
          </cell>
          <cell r="H54">
            <v>0.1207204902744471</v>
          </cell>
          <cell r="W54">
            <v>0.1381338144600589</v>
          </cell>
          <cell r="AH54" t="str">
            <v>Abril</v>
          </cell>
          <cell r="AI54">
            <v>3.3287434992584269E-2</v>
          </cell>
          <cell r="AJ54">
            <v>0.15368512589095776</v>
          </cell>
          <cell r="AM54">
            <v>3.2482893792538083E-2</v>
          </cell>
          <cell r="AN54">
            <v>0.17672388849792839</v>
          </cell>
        </row>
        <row r="55">
          <cell r="B55" t="str">
            <v>Mayo</v>
          </cell>
          <cell r="H55">
            <v>0.12096197025728453</v>
          </cell>
          <cell r="W55">
            <v>0.13810218234383856</v>
          </cell>
          <cell r="AH55" t="str">
            <v>Mayo</v>
          </cell>
          <cell r="AI55">
            <v>4.0562583911229327E-2</v>
          </cell>
          <cell r="AJ55">
            <v>0.1547296502290747</v>
          </cell>
          <cell r="AM55">
            <v>3.9412352899691014E-2</v>
          </cell>
          <cell r="AN55">
            <v>0.17764171418304006</v>
          </cell>
        </row>
        <row r="56">
          <cell r="B56" t="str">
            <v>Junio</v>
          </cell>
          <cell r="H56">
            <v>0.1231869223847115</v>
          </cell>
          <cell r="W56">
            <v>0.14025850956169136</v>
          </cell>
          <cell r="AH56" t="str">
            <v>Junio</v>
          </cell>
          <cell r="AI56">
            <v>3.5509834092780267E-2</v>
          </cell>
          <cell r="AJ56">
            <v>0.15586461430339718</v>
          </cell>
          <cell r="AM56">
            <v>3.4663325240432738E-2</v>
          </cell>
          <cell r="AN56">
            <v>0.17848552855952096</v>
          </cell>
        </row>
        <row r="57">
          <cell r="B57" t="str">
            <v>Julio</v>
          </cell>
          <cell r="H57">
            <v>0.12328295896194466</v>
          </cell>
          <cell r="W57">
            <v>0.13973555009920688</v>
          </cell>
          <cell r="AH57" t="str">
            <v>Julio</v>
          </cell>
          <cell r="AI57">
            <v>4.1393810250234704E-2</v>
          </cell>
          <cell r="AJ57">
            <v>0.15629647154114051</v>
          </cell>
          <cell r="AM57">
            <v>4.1510399979741958E-2</v>
          </cell>
          <cell r="AN57">
            <v>0.17847215961489776</v>
          </cell>
        </row>
        <row r="58">
          <cell r="B58" t="str">
            <v>Agosto</v>
          </cell>
          <cell r="H58">
            <v>0.12605839182129924</v>
          </cell>
          <cell r="W58">
            <v>0.1423982754503911</v>
          </cell>
          <cell r="AH58" t="str">
            <v>Agosto</v>
          </cell>
          <cell r="AI58">
            <v>3.352005328016814E-2</v>
          </cell>
          <cell r="AJ58">
            <v>0.15809448820173946</v>
          </cell>
          <cell r="AM58">
            <v>3.3600873378454119E-2</v>
          </cell>
          <cell r="AN58">
            <v>0.17993154045581167</v>
          </cell>
        </row>
        <row r="59">
          <cell r="B59" t="str">
            <v>Septiembre</v>
          </cell>
          <cell r="H59">
            <v>0.12499359423310159</v>
          </cell>
          <cell r="W59">
            <v>0.14102409995144638</v>
          </cell>
          <cell r="AH59" t="str">
            <v>Septiembre</v>
          </cell>
          <cell r="AI59">
            <v>3.8452830332331191E-2</v>
          </cell>
          <cell r="AJ59">
            <v>0.15762791947786073</v>
          </cell>
          <cell r="AM59">
            <v>3.7831611058409265E-2</v>
          </cell>
          <cell r="AN59">
            <v>0.17937748835586248</v>
          </cell>
        </row>
        <row r="60">
          <cell r="B60" t="str">
            <v>Octubre</v>
          </cell>
          <cell r="H60">
            <v>0.12747959425500616</v>
          </cell>
          <cell r="W60">
            <v>0.14308069010160143</v>
          </cell>
          <cell r="AH60" t="str">
            <v>Octubre</v>
          </cell>
          <cell r="AI60">
            <v>3.2305054665018672E-2</v>
          </cell>
          <cell r="AJ60">
            <v>0.15904624492184552</v>
          </cell>
          <cell r="AM60">
            <v>3.1967861608754464E-2</v>
          </cell>
          <cell r="AN60">
            <v>0.18027966482978378</v>
          </cell>
        </row>
        <row r="61">
          <cell r="B61" t="str">
            <v>Noviembre</v>
          </cell>
          <cell r="H61">
            <v>0.12606530444604169</v>
          </cell>
          <cell r="W61">
            <v>0.14131099938150621</v>
          </cell>
          <cell r="AH61" t="str">
            <v>Noviembre</v>
          </cell>
          <cell r="AI61">
            <v>4.2501065983467937E-2</v>
          </cell>
          <cell r="AJ61">
            <v>0.15793826859421958</v>
          </cell>
          <cell r="AM61">
            <v>4.0523942639033778E-2</v>
          </cell>
          <cell r="AN61">
            <v>0.17895034636644566</v>
          </cell>
        </row>
        <row r="62">
          <cell r="B62" t="str">
            <v>Diciembre</v>
          </cell>
          <cell r="H62">
            <v>0.12940977550622929</v>
          </cell>
          <cell r="W62">
            <v>0.14452107388373794</v>
          </cell>
          <cell r="AH62" t="str">
            <v>Diciembre</v>
          </cell>
          <cell r="AI62">
            <v>3.1941752197392349E-2</v>
          </cell>
          <cell r="AJ62">
            <v>0.16021564869670682</v>
          </cell>
          <cell r="AM62">
            <v>3.2463665794267543E-2</v>
          </cell>
          <cell r="AN62">
            <v>0.1809359231099989</v>
          </cell>
        </row>
        <row r="63">
          <cell r="A63">
            <v>2023</v>
          </cell>
          <cell r="B63" t="str">
            <v>Enero</v>
          </cell>
          <cell r="H63">
            <v>0.12702598239209792</v>
          </cell>
          <cell r="W63">
            <v>0.14198261716831267</v>
          </cell>
          <cell r="AG63">
            <v>2023</v>
          </cell>
          <cell r="AH63" t="str">
            <v>Enero</v>
          </cell>
          <cell r="AI63">
            <v>3.4973685549285108E-2</v>
          </cell>
          <cell r="AJ63">
            <v>0.16080211397124081</v>
          </cell>
          <cell r="AM63">
            <v>3.5686285870838476E-2</v>
          </cell>
          <cell r="AN63">
            <v>0.18181556527516515</v>
          </cell>
        </row>
        <row r="64">
          <cell r="B64" t="str">
            <v>Febrero</v>
          </cell>
          <cell r="H64">
            <v>0.13204421075222664</v>
          </cell>
          <cell r="W64">
            <v>0.14702038439520529</v>
          </cell>
          <cell r="AH64" t="str">
            <v>Febrero</v>
          </cell>
          <cell r="AI64">
            <v>3.0154791420382434E-2</v>
          </cell>
          <cell r="AJ64">
            <v>0.16497427222451652</v>
          </cell>
          <cell r="AM64">
            <v>3.0936174171431876E-2</v>
          </cell>
          <cell r="AN64">
            <v>0.18587702877927223</v>
          </cell>
        </row>
        <row r="65">
          <cell r="B65" t="str">
            <v>Marzo</v>
          </cell>
          <cell r="H65">
            <v>0.13087855852756514</v>
          </cell>
          <cell r="W65">
            <v>0.14606747735835809</v>
          </cell>
          <cell r="AH65" t="str">
            <v>Marzo</v>
          </cell>
          <cell r="AI65">
            <v>3.1836159097244437E-2</v>
          </cell>
          <cell r="AJ65">
            <v>0.16421394995889585</v>
          </cell>
          <cell r="AM65">
            <v>3.3188572267150898E-2</v>
          </cell>
          <cell r="AN65">
            <v>0.18537544888208368</v>
          </cell>
        </row>
        <row r="66">
          <cell r="B66" t="str">
            <v>Abril</v>
          </cell>
          <cell r="H66">
            <v>0.13545840726998978</v>
          </cell>
          <cell r="W66">
            <v>0.15092825290913547</v>
          </cell>
          <cell r="AH66" t="str">
            <v>Abril</v>
          </cell>
          <cell r="AI66">
            <v>2.6533061759329266E-2</v>
          </cell>
          <cell r="AJ66">
            <v>0.16778879578217826</v>
          </cell>
          <cell r="AM66">
            <v>2.7506487647845572E-2</v>
          </cell>
          <cell r="AN66">
            <v>0.18918379416010059</v>
          </cell>
        </row>
        <row r="67">
          <cell r="B67" t="str">
            <v>Mayo</v>
          </cell>
          <cell r="H67">
            <v>0.13624532554850127</v>
          </cell>
          <cell r="W67">
            <v>0.15180611789749457</v>
          </cell>
          <cell r="AH67" t="str">
            <v>Mayo</v>
          </cell>
          <cell r="AI67">
            <v>3.6429045525727996E-2</v>
          </cell>
          <cell r="AJ67">
            <v>0.16919269560307737</v>
          </cell>
          <cell r="AM67">
            <v>3.7030070420784385E-2</v>
          </cell>
          <cell r="AN67">
            <v>0.19079697582450275</v>
          </cell>
        </row>
        <row r="68">
          <cell r="B68" t="str">
            <v>Junio</v>
          </cell>
          <cell r="H68">
            <v>0.13774991783081955</v>
          </cell>
          <cell r="W68">
            <v>0.15326293733789273</v>
          </cell>
          <cell r="AH68" t="str">
            <v>Junio</v>
          </cell>
          <cell r="AI68">
            <v>2.9129875323126327E-2</v>
          </cell>
          <cell r="AJ68">
            <v>0.16942010501703725</v>
          </cell>
          <cell r="AM68">
            <v>2.9018408002753564E-2</v>
          </cell>
          <cell r="AN68">
            <v>0.19088034478688157</v>
          </cell>
        </row>
        <row r="69">
          <cell r="B69" t="str">
            <v>Julio</v>
          </cell>
          <cell r="H69">
            <v>0.13473748486874781</v>
          </cell>
          <cell r="W69">
            <v>0.14985301092297443</v>
          </cell>
          <cell r="AH69" t="str">
            <v>Julio</v>
          </cell>
          <cell r="AI69">
            <v>3.437316116748286E-2</v>
          </cell>
          <cell r="AJ69">
            <v>0.16687677711640192</v>
          </cell>
          <cell r="AM69">
            <v>3.4458466187002254E-2</v>
          </cell>
          <cell r="AN69">
            <v>0.1882757349858713</v>
          </cell>
        </row>
        <row r="70">
          <cell r="B70" t="str">
            <v>Agosto</v>
          </cell>
          <cell r="H70">
            <v>0.13060451961568392</v>
          </cell>
          <cell r="W70">
            <v>0.14666051149004961</v>
          </cell>
          <cell r="AH70" t="str">
            <v>Agosto</v>
          </cell>
          <cell r="AI70">
            <v>2.813311109026205E-2</v>
          </cell>
          <cell r="AJ70">
            <v>0.16101305291864118</v>
          </cell>
          <cell r="AM70">
            <v>2.8033894187682665E-2</v>
          </cell>
          <cell r="AN70">
            <v>0.18343124622461673</v>
          </cell>
        </row>
        <row r="71">
          <cell r="B71" t="str">
            <v>Septiembre</v>
          </cell>
          <cell r="H71">
            <v>0.12755997406526906</v>
          </cell>
          <cell r="W71">
            <v>0.14318324950039094</v>
          </cell>
          <cell r="AH71" t="str">
            <v>Septiembre</v>
          </cell>
          <cell r="AI71">
            <v>3.606899111085754E-2</v>
          </cell>
          <cell r="AJ71">
            <v>0.15793558159212448</v>
          </cell>
          <cell r="AM71">
            <v>3.555271294651894E-2</v>
          </cell>
          <cell r="AN71">
            <v>0.17977126699977436</v>
          </cell>
        </row>
        <row r="72">
          <cell r="B72" t="str">
            <v>Octubre</v>
          </cell>
          <cell r="H72">
            <v>0.126876788374361</v>
          </cell>
          <cell r="W72">
            <v>0.14284807658850276</v>
          </cell>
          <cell r="AH72" t="str">
            <v>Octubre</v>
          </cell>
          <cell r="AI72">
            <v>2.960216151861185E-2</v>
          </cell>
          <cell r="AJ72">
            <v>0.15659409237170921</v>
          </cell>
          <cell r="AM72">
            <v>3.3200319078501753E-2</v>
          </cell>
          <cell r="AN72">
            <v>0.17841264162660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"/>
      <sheetName val="Ciudad"/>
      <sheetName val="Estatal"/>
    </sheetNames>
    <sheetDataSet>
      <sheetData sheetId="0">
        <row r="7">
          <cell r="A7" t="str">
            <v>2013</v>
          </cell>
          <cell r="B7" t="str">
            <v>Ene</v>
          </cell>
          <cell r="F7">
            <v>3.2545700000000002</v>
          </cell>
          <cell r="G7">
            <v>3.3545099999999999</v>
          </cell>
          <cell r="H7">
            <v>5.9303299999999997</v>
          </cell>
        </row>
        <row r="8">
          <cell r="A8" t="str">
            <v/>
          </cell>
          <cell r="B8" t="str">
            <v>Feb</v>
          </cell>
          <cell r="F8">
            <v>3.5522900000000002</v>
          </cell>
          <cell r="G8">
            <v>3.6920700000000002</v>
          </cell>
          <cell r="H8">
            <v>6.1743100000000002</v>
          </cell>
        </row>
        <row r="9">
          <cell r="A9" t="str">
            <v/>
          </cell>
          <cell r="B9" t="str">
            <v>Mar</v>
          </cell>
          <cell r="F9">
            <v>4.2522700000000002</v>
          </cell>
          <cell r="G9">
            <v>4.3492899999999999</v>
          </cell>
          <cell r="H9">
            <v>6.3327200000000001</v>
          </cell>
        </row>
        <row r="10">
          <cell r="A10" t="str">
            <v/>
          </cell>
          <cell r="B10" t="str">
            <v>Abr</v>
          </cell>
          <cell r="F10">
            <v>4.6494200000000001</v>
          </cell>
          <cell r="G10">
            <v>4.5427799999999996</v>
          </cell>
          <cell r="H10">
            <v>6.3485300000000002</v>
          </cell>
        </row>
        <row r="11">
          <cell r="A11" t="str">
            <v/>
          </cell>
          <cell r="B11" t="str">
            <v>May</v>
          </cell>
          <cell r="F11">
            <v>4.6314200000000003</v>
          </cell>
          <cell r="G11">
            <v>4.6555999999999997</v>
          </cell>
          <cell r="H11">
            <v>6.0250700000000004</v>
          </cell>
        </row>
        <row r="12">
          <cell r="A12" t="str">
            <v/>
          </cell>
          <cell r="B12" t="str">
            <v>Jun</v>
          </cell>
          <cell r="F12">
            <v>4.0880299999999998</v>
          </cell>
          <cell r="G12">
            <v>3.9207000000000001</v>
          </cell>
          <cell r="H12">
            <v>5.1428900000000004</v>
          </cell>
        </row>
        <row r="13">
          <cell r="A13" t="str">
            <v/>
          </cell>
          <cell r="B13" t="str">
            <v>Jul</v>
          </cell>
          <cell r="F13">
            <v>3.47262</v>
          </cell>
          <cell r="G13">
            <v>2.9805700000000002</v>
          </cell>
          <cell r="H13">
            <v>4.3328199999999999</v>
          </cell>
        </row>
        <row r="14">
          <cell r="A14" t="str">
            <v/>
          </cell>
          <cell r="B14" t="str">
            <v>Ago</v>
          </cell>
          <cell r="F14">
            <v>3.4565299999999999</v>
          </cell>
          <cell r="G14">
            <v>2.91777</v>
          </cell>
          <cell r="H14">
            <v>4.8182299999999998</v>
          </cell>
        </row>
        <row r="15">
          <cell r="A15" t="str">
            <v/>
          </cell>
          <cell r="B15" t="str">
            <v>Sep</v>
          </cell>
          <cell r="F15">
            <v>3.3902999999999999</v>
          </cell>
          <cell r="G15">
            <v>3.0012099999999999</v>
          </cell>
          <cell r="H15">
            <v>4.7384000000000004</v>
          </cell>
        </row>
        <row r="16">
          <cell r="A16" t="str">
            <v/>
          </cell>
          <cell r="B16" t="str">
            <v>Oct</v>
          </cell>
          <cell r="F16">
            <v>3.3591099999999998</v>
          </cell>
          <cell r="G16">
            <v>2.7610100000000002</v>
          </cell>
          <cell r="H16">
            <v>5.6597200000000001</v>
          </cell>
        </row>
        <row r="17">
          <cell r="A17" t="str">
            <v/>
          </cell>
          <cell r="B17" t="str">
            <v>Nov</v>
          </cell>
          <cell r="F17">
            <v>3.61869</v>
          </cell>
          <cell r="G17">
            <v>3.0890599999999999</v>
          </cell>
          <cell r="H17">
            <v>5.6736500000000003</v>
          </cell>
        </row>
        <row r="18">
          <cell r="A18" t="str">
            <v/>
          </cell>
          <cell r="B18" t="str">
            <v>Dic</v>
          </cell>
          <cell r="F18">
            <v>3.97404</v>
          </cell>
          <cell r="G18">
            <v>3.7076799999999999</v>
          </cell>
          <cell r="H18">
            <v>4.9171899999999997</v>
          </cell>
        </row>
        <row r="19">
          <cell r="A19" t="str">
            <v>2014</v>
          </cell>
          <cell r="B19" t="str">
            <v>Ene</v>
          </cell>
          <cell r="F19">
            <v>4.4828099999999997</v>
          </cell>
          <cell r="G19">
            <v>4.1425700000000001</v>
          </cell>
          <cell r="H19">
            <v>4.66934</v>
          </cell>
        </row>
        <row r="20">
          <cell r="A20" t="str">
            <v/>
          </cell>
          <cell r="B20" t="str">
            <v>Feb</v>
          </cell>
          <cell r="F20">
            <v>4.2344400000000002</v>
          </cell>
          <cell r="G20">
            <v>4.0471599999999999</v>
          </cell>
          <cell r="H20">
            <v>5.0506900000000003</v>
          </cell>
        </row>
        <row r="21">
          <cell r="A21" t="str">
            <v/>
          </cell>
          <cell r="B21" t="str">
            <v>Mar</v>
          </cell>
          <cell r="F21">
            <v>3.7586499999999998</v>
          </cell>
          <cell r="G21">
            <v>3.0915599999999999</v>
          </cell>
          <cell r="H21">
            <v>4.9868699999999997</v>
          </cell>
        </row>
        <row r="22">
          <cell r="A22" t="str">
            <v/>
          </cell>
          <cell r="B22" t="str">
            <v>Abr</v>
          </cell>
          <cell r="F22">
            <v>3.4967100000000002</v>
          </cell>
          <cell r="G22">
            <v>2.8372700000000002</v>
          </cell>
          <cell r="H22">
            <v>4.9569099999999997</v>
          </cell>
        </row>
        <row r="23">
          <cell r="A23" t="str">
            <v/>
          </cell>
          <cell r="B23" t="str">
            <v>May</v>
          </cell>
          <cell r="F23">
            <v>3.5102199999999999</v>
          </cell>
          <cell r="G23">
            <v>3.0365799999999998</v>
          </cell>
          <cell r="H23">
            <v>4.63096</v>
          </cell>
        </row>
        <row r="24">
          <cell r="A24" t="str">
            <v/>
          </cell>
          <cell r="B24" t="str">
            <v>Jun</v>
          </cell>
          <cell r="F24">
            <v>3.7525900000000001</v>
          </cell>
          <cell r="G24">
            <v>3.5928200000000001</v>
          </cell>
          <cell r="H24">
            <v>5.1091100000000003</v>
          </cell>
        </row>
        <row r="25">
          <cell r="A25" t="str">
            <v/>
          </cell>
          <cell r="B25" t="str">
            <v>Jul</v>
          </cell>
          <cell r="F25">
            <v>4.0724099999999996</v>
          </cell>
          <cell r="G25">
            <v>4.0671900000000001</v>
          </cell>
          <cell r="H25">
            <v>5.4696100000000003</v>
          </cell>
        </row>
        <row r="26">
          <cell r="A26" t="str">
            <v/>
          </cell>
          <cell r="B26" t="str">
            <v>Ago</v>
          </cell>
          <cell r="F26">
            <v>4.1499100000000002</v>
          </cell>
          <cell r="G26">
            <v>4.11599</v>
          </cell>
          <cell r="H26">
            <v>4.1761299999999997</v>
          </cell>
        </row>
        <row r="27">
          <cell r="A27" t="str">
            <v/>
          </cell>
          <cell r="B27" t="str">
            <v>Sep</v>
          </cell>
          <cell r="F27">
            <v>4.2175799999999999</v>
          </cell>
          <cell r="G27">
            <v>4.2581499999999997</v>
          </cell>
          <cell r="H27">
            <v>3.5575999999999999</v>
          </cell>
        </row>
        <row r="28">
          <cell r="A28" t="str">
            <v/>
          </cell>
          <cell r="B28" t="str">
            <v>Oct</v>
          </cell>
          <cell r="F28">
            <v>4.2977600000000002</v>
          </cell>
          <cell r="G28">
            <v>4.29819</v>
          </cell>
          <cell r="H28">
            <v>3.0667200000000001</v>
          </cell>
        </row>
        <row r="29">
          <cell r="A29" t="str">
            <v/>
          </cell>
          <cell r="B29" t="str">
            <v>Nov</v>
          </cell>
          <cell r="F29">
            <v>4.1678699999999997</v>
          </cell>
          <cell r="G29">
            <v>4.1367599999999998</v>
          </cell>
          <cell r="H29">
            <v>3.2784200000000001</v>
          </cell>
        </row>
        <row r="30">
          <cell r="A30" t="str">
            <v/>
          </cell>
          <cell r="B30" t="str">
            <v>Dic</v>
          </cell>
          <cell r="F30">
            <v>4.0813199999999998</v>
          </cell>
          <cell r="G30">
            <v>3.9573299999999998</v>
          </cell>
          <cell r="H30">
            <v>3.8927</v>
          </cell>
        </row>
        <row r="31">
          <cell r="A31" t="str">
            <v>2015</v>
          </cell>
          <cell r="B31" t="str">
            <v>Ene</v>
          </cell>
          <cell r="F31">
            <v>3.0656400000000001</v>
          </cell>
          <cell r="G31">
            <v>3.0499399999999999</v>
          </cell>
          <cell r="H31">
            <v>3.14785</v>
          </cell>
        </row>
        <row r="32">
          <cell r="A32" t="str">
            <v/>
          </cell>
          <cell r="B32" t="str">
            <v>Feb</v>
          </cell>
          <cell r="F32">
            <v>3.00027</v>
          </cell>
          <cell r="G32">
            <v>3.0870700000000002</v>
          </cell>
          <cell r="H32">
            <v>2.4411800000000001</v>
          </cell>
        </row>
        <row r="33">
          <cell r="A33" t="str">
            <v/>
          </cell>
          <cell r="B33" t="str">
            <v>Mar</v>
          </cell>
          <cell r="F33">
            <v>3.13707</v>
          </cell>
          <cell r="G33">
            <v>3.34511</v>
          </cell>
          <cell r="H33">
            <v>2.7202600000000001</v>
          </cell>
        </row>
        <row r="34">
          <cell r="A34" t="str">
            <v/>
          </cell>
          <cell r="B34" t="str">
            <v>Abr</v>
          </cell>
          <cell r="F34">
            <v>3.0623300000000002</v>
          </cell>
          <cell r="G34">
            <v>3.3276500000000002</v>
          </cell>
          <cell r="H34">
            <v>3.03226</v>
          </cell>
        </row>
        <row r="35">
          <cell r="A35" t="str">
            <v/>
          </cell>
          <cell r="B35" t="str">
            <v>May</v>
          </cell>
          <cell r="F35">
            <v>2.8766400000000001</v>
          </cell>
          <cell r="G35">
            <v>2.8898799999999998</v>
          </cell>
          <cell r="H35">
            <v>3.2576800000000001</v>
          </cell>
        </row>
        <row r="36">
          <cell r="A36" t="str">
            <v/>
          </cell>
          <cell r="B36" t="str">
            <v>Jun</v>
          </cell>
          <cell r="F36">
            <v>2.8707799999999999</v>
          </cell>
          <cell r="G36">
            <v>2.8579599999999998</v>
          </cell>
          <cell r="H36">
            <v>3.3986499999999999</v>
          </cell>
        </row>
        <row r="37">
          <cell r="A37" t="str">
            <v/>
          </cell>
          <cell r="B37" t="str">
            <v>Jul</v>
          </cell>
          <cell r="F37">
            <v>2.7390500000000002</v>
          </cell>
          <cell r="G37">
            <v>2.8745099999999999</v>
          </cell>
          <cell r="H37">
            <v>3.8506900000000002</v>
          </cell>
        </row>
        <row r="38">
          <cell r="A38" t="str">
            <v/>
          </cell>
          <cell r="B38" t="str">
            <v>Ago</v>
          </cell>
          <cell r="F38">
            <v>2.5873200000000001</v>
          </cell>
          <cell r="G38">
            <v>2.6866300000000001</v>
          </cell>
          <cell r="H38">
            <v>4.1554599999999997</v>
          </cell>
        </row>
        <row r="39">
          <cell r="A39" t="str">
            <v/>
          </cell>
          <cell r="B39" t="str">
            <v>Sep</v>
          </cell>
          <cell r="F39">
            <v>2.5188899999999999</v>
          </cell>
          <cell r="G39">
            <v>2.70492</v>
          </cell>
          <cell r="H39">
            <v>4.7127400000000002</v>
          </cell>
        </row>
        <row r="40">
          <cell r="A40" t="str">
            <v/>
          </cell>
          <cell r="B40" t="str">
            <v>Oct</v>
          </cell>
          <cell r="F40">
            <v>2.47973</v>
          </cell>
          <cell r="G40">
            <v>2.9957799999999999</v>
          </cell>
          <cell r="H40">
            <v>4.7907700000000002</v>
          </cell>
        </row>
        <row r="41">
          <cell r="A41" t="str">
            <v/>
          </cell>
          <cell r="B41" t="str">
            <v>Nov</v>
          </cell>
          <cell r="F41">
            <v>2.2148500000000002</v>
          </cell>
          <cell r="G41">
            <v>2.6632099999999999</v>
          </cell>
          <cell r="H41">
            <v>4.6475200000000001</v>
          </cell>
        </row>
        <row r="42">
          <cell r="A42" t="str">
            <v/>
          </cell>
          <cell r="B42" t="str">
            <v>Dic</v>
          </cell>
          <cell r="F42">
            <v>2.1308099999999999</v>
          </cell>
          <cell r="G42">
            <v>2.56399</v>
          </cell>
          <cell r="H42">
            <v>4.1641899999999996</v>
          </cell>
        </row>
        <row r="43">
          <cell r="A43" t="str">
            <v>2016</v>
          </cell>
          <cell r="B43" t="str">
            <v>Ene</v>
          </cell>
          <cell r="F43">
            <v>2.6131099999999998</v>
          </cell>
          <cell r="G43">
            <v>3.22167</v>
          </cell>
          <cell r="H43">
            <v>3.81013</v>
          </cell>
        </row>
        <row r="44">
          <cell r="A44" t="str">
            <v/>
          </cell>
          <cell r="B44" t="str">
            <v>Feb</v>
          </cell>
          <cell r="F44">
            <v>2.8672499999999999</v>
          </cell>
          <cell r="G44">
            <v>3.0128699999999999</v>
          </cell>
          <cell r="H44">
            <v>4.5746000000000002</v>
          </cell>
        </row>
        <row r="45">
          <cell r="A45" t="str">
            <v/>
          </cell>
          <cell r="B45" t="str">
            <v>Mar</v>
          </cell>
          <cell r="F45">
            <v>2.60101</v>
          </cell>
          <cell r="G45">
            <v>3.2576700000000001</v>
          </cell>
          <cell r="H45">
            <v>4.4613399999999999</v>
          </cell>
        </row>
        <row r="46">
          <cell r="A46" t="str">
            <v/>
          </cell>
          <cell r="B46" t="str">
            <v>Abr</v>
          </cell>
          <cell r="F46">
            <v>2.5415800000000002</v>
          </cell>
          <cell r="G46">
            <v>3.46007</v>
          </cell>
          <cell r="H46">
            <v>4.2295600000000002</v>
          </cell>
        </row>
        <row r="47">
          <cell r="A47" t="str">
            <v/>
          </cell>
          <cell r="B47" t="str">
            <v>May</v>
          </cell>
          <cell r="F47">
            <v>2.59666</v>
          </cell>
          <cell r="G47">
            <v>3.6088499999999999</v>
          </cell>
          <cell r="H47">
            <v>3.71611</v>
          </cell>
        </row>
        <row r="48">
          <cell r="A48" t="str">
            <v/>
          </cell>
          <cell r="B48" t="str">
            <v>Jun</v>
          </cell>
          <cell r="F48">
            <v>2.5379900000000002</v>
          </cell>
          <cell r="G48">
            <v>3.3086199999999999</v>
          </cell>
          <cell r="H48">
            <v>3.4447800000000002</v>
          </cell>
        </row>
        <row r="49">
          <cell r="A49" t="str">
            <v/>
          </cell>
          <cell r="B49" t="str">
            <v>Jul</v>
          </cell>
          <cell r="F49">
            <v>2.65483</v>
          </cell>
          <cell r="G49">
            <v>3.2184200000000001</v>
          </cell>
          <cell r="H49">
            <v>3.9741599999999999</v>
          </cell>
        </row>
        <row r="50">
          <cell r="A50" t="str">
            <v/>
          </cell>
          <cell r="B50" t="str">
            <v>Ago</v>
          </cell>
          <cell r="F50">
            <v>2.7274400000000001</v>
          </cell>
          <cell r="G50">
            <v>3.3120699999999998</v>
          </cell>
          <cell r="H50">
            <v>4.8757200000000003</v>
          </cell>
        </row>
        <row r="51">
          <cell r="A51" t="str">
            <v/>
          </cell>
          <cell r="B51" t="str">
            <v>Sep</v>
          </cell>
          <cell r="F51">
            <v>2.96895</v>
          </cell>
          <cell r="G51">
            <v>3.1851099999999999</v>
          </cell>
          <cell r="H51">
            <v>4.6681999999999997</v>
          </cell>
        </row>
        <row r="52">
          <cell r="A52" t="str">
            <v/>
          </cell>
          <cell r="B52" t="str">
            <v>Oct</v>
          </cell>
          <cell r="F52">
            <v>3.0636199999999998</v>
          </cell>
          <cell r="G52">
            <v>2.99492</v>
          </cell>
          <cell r="H52">
            <v>4.6224400000000001</v>
          </cell>
        </row>
        <row r="53">
          <cell r="A53" t="str">
            <v/>
          </cell>
          <cell r="B53" t="str">
            <v>Nov</v>
          </cell>
          <cell r="F53">
            <v>3.3053499999999998</v>
          </cell>
          <cell r="G53">
            <v>3.33311</v>
          </cell>
          <cell r="H53">
            <v>4.4290599999999998</v>
          </cell>
        </row>
        <row r="54">
          <cell r="A54" t="str">
            <v/>
          </cell>
          <cell r="B54" t="str">
            <v>Dic</v>
          </cell>
          <cell r="F54">
            <v>3.3602699999999999</v>
          </cell>
          <cell r="G54">
            <v>3.3164500000000001</v>
          </cell>
          <cell r="H54">
            <v>5.1699200000000003</v>
          </cell>
        </row>
        <row r="55">
          <cell r="A55" t="str">
            <v>2017</v>
          </cell>
          <cell r="B55" t="str">
            <v>Ene</v>
          </cell>
          <cell r="F55">
            <v>4.71828</v>
          </cell>
          <cell r="G55">
            <v>4.3842800000000004</v>
          </cell>
          <cell r="H55">
            <v>7.4744200000000003</v>
          </cell>
        </row>
        <row r="56">
          <cell r="A56" t="str">
            <v/>
          </cell>
          <cell r="B56" t="str">
            <v>Feb</v>
          </cell>
          <cell r="F56">
            <v>4.8642300000000001</v>
          </cell>
          <cell r="G56">
            <v>4.7241400000000002</v>
          </cell>
          <cell r="H56">
            <v>7.5204599999999999</v>
          </cell>
        </row>
        <row r="57">
          <cell r="A57" t="str">
            <v/>
          </cell>
          <cell r="B57" t="str">
            <v>Mar</v>
          </cell>
          <cell r="F57">
            <v>5.3525600000000004</v>
          </cell>
          <cell r="G57">
            <v>5.0370699999999999</v>
          </cell>
          <cell r="H57">
            <v>7.9871800000000004</v>
          </cell>
        </row>
        <row r="58">
          <cell r="A58" t="str">
            <v/>
          </cell>
          <cell r="B58" t="str">
            <v>Abr</v>
          </cell>
          <cell r="F58">
            <v>5.81717</v>
          </cell>
          <cell r="G58">
            <v>5.1323100000000004</v>
          </cell>
          <cell r="H58">
            <v>8.1839899999999997</v>
          </cell>
        </row>
        <row r="59">
          <cell r="A59" t="str">
            <v/>
          </cell>
          <cell r="B59" t="str">
            <v>May</v>
          </cell>
          <cell r="F59">
            <v>6.1640100000000002</v>
          </cell>
          <cell r="G59">
            <v>5.1148800000000003</v>
          </cell>
          <cell r="H59">
            <v>8.6940000000000008</v>
          </cell>
        </row>
        <row r="60">
          <cell r="A60" t="str">
            <v/>
          </cell>
          <cell r="B60" t="str">
            <v>Jun</v>
          </cell>
          <cell r="F60">
            <v>6.3136599999999996</v>
          </cell>
          <cell r="G60">
            <v>5.5342200000000004</v>
          </cell>
          <cell r="H60">
            <v>8.6153200000000005</v>
          </cell>
        </row>
        <row r="61">
          <cell r="A61" t="str">
            <v/>
          </cell>
          <cell r="B61" t="str">
            <v>Jul</v>
          </cell>
          <cell r="F61">
            <v>6.4381599999999999</v>
          </cell>
          <cell r="G61">
            <v>5.76905</v>
          </cell>
          <cell r="H61">
            <v>7.5063199999999997</v>
          </cell>
        </row>
        <row r="62">
          <cell r="A62" t="str">
            <v/>
          </cell>
          <cell r="B62" t="str">
            <v>Ago</v>
          </cell>
          <cell r="F62">
            <v>6.6634900000000004</v>
          </cell>
          <cell r="G62">
            <v>5.9798099999999996</v>
          </cell>
          <cell r="H62">
            <v>6.9289199999999997</v>
          </cell>
        </row>
        <row r="63">
          <cell r="A63" t="str">
            <v/>
          </cell>
          <cell r="B63" t="str">
            <v>Sep</v>
          </cell>
          <cell r="F63">
            <v>6.3478500000000002</v>
          </cell>
          <cell r="G63">
            <v>5.7322600000000001</v>
          </cell>
          <cell r="H63">
            <v>6.8373200000000001</v>
          </cell>
        </row>
        <row r="64">
          <cell r="A64" t="str">
            <v/>
          </cell>
          <cell r="B64" t="str">
            <v>Oct</v>
          </cell>
          <cell r="F64">
            <v>6.3715299999999999</v>
          </cell>
          <cell r="G64">
            <v>5.7161299999999997</v>
          </cell>
          <cell r="H64">
            <v>6.3016199999999998</v>
          </cell>
        </row>
        <row r="65">
          <cell r="A65" t="str">
            <v/>
          </cell>
          <cell r="B65" t="str">
            <v>Nov</v>
          </cell>
          <cell r="F65">
            <v>6.6345200000000002</v>
          </cell>
          <cell r="G65">
            <v>5.9793900000000004</v>
          </cell>
          <cell r="H65">
            <v>6.88957</v>
          </cell>
        </row>
        <row r="66">
          <cell r="A66" t="str">
            <v/>
          </cell>
          <cell r="B66" t="str">
            <v>Dic</v>
          </cell>
          <cell r="F66">
            <v>6.7730499999999996</v>
          </cell>
          <cell r="G66">
            <v>6.1529600000000002</v>
          </cell>
          <cell r="H66">
            <v>7.0516100000000002</v>
          </cell>
        </row>
        <row r="67">
          <cell r="A67" t="str">
            <v>2018</v>
          </cell>
          <cell r="B67" t="str">
            <v>Ene</v>
          </cell>
          <cell r="F67">
            <v>5.5458400000000001</v>
          </cell>
          <cell r="G67">
            <v>4.7772300000000003</v>
          </cell>
          <cell r="H67">
            <v>6.2028800000000004</v>
          </cell>
        </row>
        <row r="68">
          <cell r="A68" t="str">
            <v/>
          </cell>
          <cell r="B68" t="str">
            <v>Feb</v>
          </cell>
          <cell r="F68">
            <v>5.3392200000000001</v>
          </cell>
          <cell r="G68">
            <v>4.5190900000000003</v>
          </cell>
          <cell r="H68">
            <v>6.7357500000000003</v>
          </cell>
        </row>
        <row r="69">
          <cell r="A69" t="str">
            <v/>
          </cell>
          <cell r="B69" t="str">
            <v>Mar</v>
          </cell>
          <cell r="F69">
            <v>5.0354099999999997</v>
          </cell>
          <cell r="G69">
            <v>4.2296899999999997</v>
          </cell>
          <cell r="H69">
            <v>6.0270299999999999</v>
          </cell>
        </row>
        <row r="70">
          <cell r="A70" t="str">
            <v/>
          </cell>
          <cell r="B70" t="str">
            <v>Abr</v>
          </cell>
          <cell r="F70">
            <v>4.5507799999999996</v>
          </cell>
          <cell r="G70">
            <v>3.8251300000000001</v>
          </cell>
          <cell r="H70">
            <v>5.6066599999999998</v>
          </cell>
        </row>
        <row r="71">
          <cell r="A71" t="str">
            <v/>
          </cell>
          <cell r="B71" t="str">
            <v>May</v>
          </cell>
          <cell r="F71">
            <v>4.5062699999999998</v>
          </cell>
          <cell r="G71">
            <v>4.23421</v>
          </cell>
          <cell r="H71">
            <v>5.1628100000000003</v>
          </cell>
        </row>
        <row r="72">
          <cell r="A72" t="str">
            <v/>
          </cell>
          <cell r="B72" t="str">
            <v>Jun</v>
          </cell>
          <cell r="F72">
            <v>4.6468600000000002</v>
          </cell>
          <cell r="G72">
            <v>4.1778899999999997</v>
          </cell>
          <cell r="H72">
            <v>5.0217999999999998</v>
          </cell>
        </row>
        <row r="73">
          <cell r="A73" t="str">
            <v/>
          </cell>
          <cell r="B73" t="str">
            <v>Jul</v>
          </cell>
          <cell r="F73">
            <v>4.8114100000000004</v>
          </cell>
          <cell r="G73">
            <v>4.2158300000000004</v>
          </cell>
          <cell r="H73">
            <v>5.3875299999999999</v>
          </cell>
        </row>
        <row r="74">
          <cell r="A74" t="str">
            <v/>
          </cell>
          <cell r="B74" t="str">
            <v>Ago</v>
          </cell>
          <cell r="F74">
            <v>4.9045300000000003</v>
          </cell>
          <cell r="G74">
            <v>4.3098900000000002</v>
          </cell>
          <cell r="H74">
            <v>5.8467799999999999</v>
          </cell>
        </row>
        <row r="75">
          <cell r="A75" t="str">
            <v/>
          </cell>
          <cell r="B75" t="str">
            <v>Sep</v>
          </cell>
          <cell r="F75">
            <v>5.0195699999999999</v>
          </cell>
          <cell r="G75">
            <v>4.67293</v>
          </cell>
          <cell r="H75">
            <v>5.8775399999999998</v>
          </cell>
        </row>
        <row r="76">
          <cell r="A76" t="str">
            <v/>
          </cell>
          <cell r="B76" t="str">
            <v>Oct</v>
          </cell>
          <cell r="F76">
            <v>4.9036400000000002</v>
          </cell>
          <cell r="G76">
            <v>4.6757400000000002</v>
          </cell>
          <cell r="H76">
            <v>6.1013700000000002</v>
          </cell>
        </row>
        <row r="77">
          <cell r="A77" t="str">
            <v/>
          </cell>
          <cell r="B77" t="str">
            <v>Nov</v>
          </cell>
          <cell r="F77">
            <v>4.7165299999999997</v>
          </cell>
          <cell r="G77">
            <v>4.5433000000000003</v>
          </cell>
          <cell r="H77">
            <v>6.0763299999999996</v>
          </cell>
        </row>
        <row r="78">
          <cell r="A78" t="str">
            <v/>
          </cell>
          <cell r="B78" t="str">
            <v>Dic</v>
          </cell>
          <cell r="F78">
            <v>4.8305499999999997</v>
          </cell>
          <cell r="G78">
            <v>4.3830099999999996</v>
          </cell>
          <cell r="H78">
            <v>6.3148799999999996</v>
          </cell>
        </row>
        <row r="79">
          <cell r="A79" t="str">
            <v>2019</v>
          </cell>
          <cell r="B79" t="str">
            <v>Ene</v>
          </cell>
          <cell r="F79">
            <v>4.3656100000000002</v>
          </cell>
          <cell r="G79">
            <v>4.0126299999999997</v>
          </cell>
          <cell r="H79">
            <v>5.1159400000000002</v>
          </cell>
        </row>
        <row r="80">
          <cell r="A80" t="str">
            <v/>
          </cell>
          <cell r="B80" t="str">
            <v>Feb</v>
          </cell>
          <cell r="F80">
            <v>3.94028</v>
          </cell>
          <cell r="G80">
            <v>4.0245699999999998</v>
          </cell>
          <cell r="H80">
            <v>3.7354599999999998</v>
          </cell>
        </row>
        <row r="81">
          <cell r="A81" t="str">
            <v/>
          </cell>
          <cell r="B81" t="str">
            <v>Mar</v>
          </cell>
          <cell r="F81">
            <v>4.0041799999999999</v>
          </cell>
          <cell r="G81">
            <v>4.4533800000000001</v>
          </cell>
          <cell r="H81">
            <v>4.0413899999999998</v>
          </cell>
        </row>
        <row r="82">
          <cell r="A82" t="str">
            <v/>
          </cell>
          <cell r="B82" t="str">
            <v>Abr</v>
          </cell>
          <cell r="F82">
            <v>4.4134500000000001</v>
          </cell>
          <cell r="G82">
            <v>4.94062</v>
          </cell>
          <cell r="H82">
            <v>4.48813</v>
          </cell>
        </row>
        <row r="83">
          <cell r="A83" t="str">
            <v/>
          </cell>
          <cell r="B83" t="str">
            <v>May</v>
          </cell>
          <cell r="F83">
            <v>4.2819900000000004</v>
          </cell>
          <cell r="G83">
            <v>4.6637000000000004</v>
          </cell>
          <cell r="H83">
            <v>4.5877699999999999</v>
          </cell>
        </row>
        <row r="84">
          <cell r="A84" t="str">
            <v/>
          </cell>
          <cell r="B84" t="str">
            <v>Jun</v>
          </cell>
          <cell r="F84">
            <v>3.9471500000000002</v>
          </cell>
          <cell r="G84">
            <v>4.3564699999999998</v>
          </cell>
          <cell r="H84">
            <v>4.6835000000000004</v>
          </cell>
        </row>
        <row r="85">
          <cell r="A85" t="str">
            <v/>
          </cell>
          <cell r="B85" t="str">
            <v>Jul</v>
          </cell>
          <cell r="F85">
            <v>3.7813400000000001</v>
          </cell>
          <cell r="G85">
            <v>4.0222199999999999</v>
          </cell>
          <cell r="H85">
            <v>4.1772900000000002</v>
          </cell>
        </row>
        <row r="86">
          <cell r="A86" t="str">
            <v/>
          </cell>
          <cell r="B86" t="str">
            <v>Ago</v>
          </cell>
          <cell r="F86">
            <v>3.1624400000000001</v>
          </cell>
          <cell r="G86">
            <v>3.5401799999999999</v>
          </cell>
          <cell r="H86">
            <v>3.7180900000000001</v>
          </cell>
        </row>
        <row r="87">
          <cell r="A87" t="str">
            <v/>
          </cell>
          <cell r="B87" t="str">
            <v>Sep</v>
          </cell>
          <cell r="F87">
            <v>2.9975100000000001</v>
          </cell>
          <cell r="G87">
            <v>2.99823</v>
          </cell>
          <cell r="H87">
            <v>3.57504</v>
          </cell>
        </row>
        <row r="88">
          <cell r="A88" t="str">
            <v/>
          </cell>
          <cell r="B88" t="str">
            <v>Oct</v>
          </cell>
          <cell r="F88">
            <v>3.01952</v>
          </cell>
          <cell r="G88">
            <v>3.20953</v>
          </cell>
          <cell r="H88">
            <v>3.80009</v>
          </cell>
        </row>
        <row r="89">
          <cell r="A89" t="str">
            <v/>
          </cell>
          <cell r="B89" t="str">
            <v>Nov</v>
          </cell>
          <cell r="F89">
            <v>2.9744999999999999</v>
          </cell>
          <cell r="G89">
            <v>3.3841399999999999</v>
          </cell>
          <cell r="H89">
            <v>3.2183000000000002</v>
          </cell>
        </row>
        <row r="90">
          <cell r="A90" t="str">
            <v/>
          </cell>
          <cell r="B90" t="str">
            <v>Dic</v>
          </cell>
          <cell r="F90">
            <v>2.8285800000000001</v>
          </cell>
          <cell r="G90">
            <v>3.6160399999999999</v>
          </cell>
          <cell r="H90">
            <v>2.8170299999999999</v>
          </cell>
        </row>
        <row r="91">
          <cell r="A91" t="str">
            <v>2020</v>
          </cell>
          <cell r="B91" t="str">
            <v>Ene</v>
          </cell>
          <cell r="F91">
            <v>3.2383500000000001</v>
          </cell>
          <cell r="G91">
            <v>3.6511300000000002</v>
          </cell>
          <cell r="H91">
            <v>3.7404099999999998</v>
          </cell>
        </row>
        <row r="92">
          <cell r="A92" t="str">
            <v/>
          </cell>
          <cell r="B92" t="str">
            <v>Feb</v>
          </cell>
          <cell r="F92">
            <v>3.6961900000000001</v>
          </cell>
          <cell r="G92">
            <v>3.5074399999999999</v>
          </cell>
          <cell r="H92">
            <v>4.2183200000000003</v>
          </cell>
        </row>
        <row r="93">
          <cell r="A93" t="str">
            <v/>
          </cell>
          <cell r="B93" t="str">
            <v>Mar</v>
          </cell>
          <cell r="F93">
            <v>3.2490600000000001</v>
          </cell>
          <cell r="G93">
            <v>2.8167499999999999</v>
          </cell>
          <cell r="H93">
            <v>3.2649300000000001</v>
          </cell>
        </row>
        <row r="94">
          <cell r="A94" t="str">
            <v/>
          </cell>
          <cell r="B94" t="str">
            <v>Abr</v>
          </cell>
          <cell r="F94">
            <v>2.1481499999999998</v>
          </cell>
          <cell r="G94">
            <v>1.79939</v>
          </cell>
          <cell r="H94">
            <v>1.5443899999999999</v>
          </cell>
        </row>
        <row r="95">
          <cell r="A95" t="str">
            <v/>
          </cell>
          <cell r="B95" t="str">
            <v>May</v>
          </cell>
          <cell r="F95">
            <v>2.8372700000000002</v>
          </cell>
          <cell r="G95">
            <v>2.6563400000000001</v>
          </cell>
          <cell r="H95">
            <v>1.4904200000000001</v>
          </cell>
        </row>
        <row r="96">
          <cell r="A96" t="str">
            <v/>
          </cell>
          <cell r="B96" t="str">
            <v>Jun</v>
          </cell>
          <cell r="F96">
            <v>3.3340100000000001</v>
          </cell>
          <cell r="G96">
            <v>3.0406300000000002</v>
          </cell>
          <cell r="H96">
            <v>2.0338099999999999</v>
          </cell>
        </row>
        <row r="97">
          <cell r="A97" t="str">
            <v/>
          </cell>
          <cell r="B97" t="str">
            <v>Jul</v>
          </cell>
          <cell r="F97">
            <v>3.6234099999999998</v>
          </cell>
          <cell r="G97">
            <v>3.2925300000000002</v>
          </cell>
          <cell r="H97">
            <v>2.5983000000000001</v>
          </cell>
        </row>
        <row r="98">
          <cell r="A98" t="str">
            <v/>
          </cell>
          <cell r="B98" t="str">
            <v>Ago</v>
          </cell>
          <cell r="F98">
            <v>4.0484200000000001</v>
          </cell>
          <cell r="G98">
            <v>3.78931</v>
          </cell>
          <cell r="H98">
            <v>3.34185</v>
          </cell>
        </row>
        <row r="99">
          <cell r="A99" t="str">
            <v/>
          </cell>
          <cell r="B99" t="str">
            <v>Sep</v>
          </cell>
          <cell r="F99">
            <v>4.0137799999999997</v>
          </cell>
          <cell r="G99">
            <v>4.1075999999999997</v>
          </cell>
          <cell r="H99">
            <v>3.10859</v>
          </cell>
        </row>
        <row r="100">
          <cell r="A100" t="str">
            <v/>
          </cell>
          <cell r="B100" t="str">
            <v>Oct</v>
          </cell>
          <cell r="F100">
            <v>4.0869600000000004</v>
          </cell>
          <cell r="G100">
            <v>4.1533100000000003</v>
          </cell>
          <cell r="H100">
            <v>3.5007600000000001</v>
          </cell>
        </row>
        <row r="101">
          <cell r="A101" t="str">
            <v/>
          </cell>
          <cell r="B101" t="str">
            <v>Nov</v>
          </cell>
          <cell r="F101">
            <v>3.33188</v>
          </cell>
          <cell r="G101">
            <v>3.5493999999999999</v>
          </cell>
          <cell r="H101">
            <v>3.4703400000000002</v>
          </cell>
        </row>
        <row r="102">
          <cell r="A102" t="str">
            <v/>
          </cell>
          <cell r="B102" t="str">
            <v>Dic</v>
          </cell>
          <cell r="F102">
            <v>3.1500699999999999</v>
          </cell>
          <cell r="G102">
            <v>3.3442400000000001</v>
          </cell>
          <cell r="H102">
            <v>3.5360800000000001</v>
          </cell>
        </row>
        <row r="103">
          <cell r="A103" t="str">
            <v>2021</v>
          </cell>
          <cell r="B103" t="str">
            <v>Ene</v>
          </cell>
          <cell r="F103">
            <v>3.5350899999999998</v>
          </cell>
          <cell r="G103">
            <v>4.2077400000000003</v>
          </cell>
          <cell r="H103">
            <v>4.2140000000000004</v>
          </cell>
        </row>
        <row r="104">
          <cell r="A104" t="str">
            <v/>
          </cell>
          <cell r="B104" t="str">
            <v>Feb</v>
          </cell>
          <cell r="F104">
            <v>3.7590400000000002</v>
          </cell>
          <cell r="G104">
            <v>4.5860000000000003</v>
          </cell>
          <cell r="H104">
            <v>4.2046999999999999</v>
          </cell>
        </row>
        <row r="105">
          <cell r="A105" t="str">
            <v/>
          </cell>
          <cell r="B105" t="str">
            <v>Mar</v>
          </cell>
          <cell r="F105">
            <v>4.6668799999999999</v>
          </cell>
          <cell r="G105">
            <v>5.2691600000000003</v>
          </cell>
          <cell r="H105">
            <v>5.29359</v>
          </cell>
        </row>
        <row r="106">
          <cell r="A106" t="str">
            <v/>
          </cell>
          <cell r="B106" t="str">
            <v>Abr</v>
          </cell>
          <cell r="F106">
            <v>6.0848199999999997</v>
          </cell>
          <cell r="G106">
            <v>6.5557100000000004</v>
          </cell>
          <cell r="H106">
            <v>6.7496499999999999</v>
          </cell>
        </row>
        <row r="107">
          <cell r="A107" t="str">
            <v/>
          </cell>
          <cell r="B107" t="str">
            <v>May</v>
          </cell>
          <cell r="F107">
            <v>5.8938199999999998</v>
          </cell>
          <cell r="G107">
            <v>6.3517400000000004</v>
          </cell>
          <cell r="H107">
            <v>7.5970899999999997</v>
          </cell>
        </row>
        <row r="108">
          <cell r="A108" t="str">
            <v/>
          </cell>
          <cell r="B108" t="str">
            <v>Jun</v>
          </cell>
          <cell r="F108">
            <v>5.8786100000000001</v>
          </cell>
          <cell r="G108">
            <v>6.5052500000000002</v>
          </cell>
          <cell r="H108">
            <v>7.2957999999999998</v>
          </cell>
        </row>
        <row r="109">
          <cell r="A109" t="str">
            <v/>
          </cell>
          <cell r="B109" t="str">
            <v>Jul</v>
          </cell>
          <cell r="F109">
            <v>5.8058199999999998</v>
          </cell>
          <cell r="G109">
            <v>6.4831500000000002</v>
          </cell>
          <cell r="H109">
            <v>7.4627299999999996</v>
          </cell>
        </row>
        <row r="110">
          <cell r="A110" t="str">
            <v/>
          </cell>
          <cell r="B110" t="str">
            <v>Ago</v>
          </cell>
          <cell r="F110">
            <v>5.5920699999999997</v>
          </cell>
          <cell r="G110">
            <v>6.4311100000000003</v>
          </cell>
          <cell r="H110">
            <v>6.8085899999999997</v>
          </cell>
        </row>
        <row r="111">
          <cell r="A111" t="str">
            <v/>
          </cell>
          <cell r="B111" t="str">
            <v>Sep</v>
          </cell>
          <cell r="F111">
            <v>6.0001499999999997</v>
          </cell>
          <cell r="G111">
            <v>6.6503100000000002</v>
          </cell>
          <cell r="H111">
            <v>7.2286200000000003</v>
          </cell>
        </row>
        <row r="112">
          <cell r="A112" t="str">
            <v/>
          </cell>
          <cell r="B112" t="str">
            <v>Oct</v>
          </cell>
          <cell r="F112">
            <v>6.2395399999999999</v>
          </cell>
          <cell r="G112">
            <v>6.79983</v>
          </cell>
          <cell r="H112">
            <v>7.1765499999999998</v>
          </cell>
        </row>
        <row r="113">
          <cell r="A113" t="str">
            <v/>
          </cell>
          <cell r="B113" t="str">
            <v>Nov</v>
          </cell>
          <cell r="F113">
            <v>7.3748800000000001</v>
          </cell>
          <cell r="G113">
            <v>7.41343</v>
          </cell>
          <cell r="H113">
            <v>8.2436500000000006</v>
          </cell>
        </row>
        <row r="114">
          <cell r="A114" t="str">
            <v/>
          </cell>
          <cell r="B114" t="str">
            <v>Dic</v>
          </cell>
          <cell r="F114">
            <v>7.3551099999999998</v>
          </cell>
          <cell r="G114">
            <v>7.2579399999999996</v>
          </cell>
          <cell r="H114">
            <v>8.3366199999999999</v>
          </cell>
        </row>
        <row r="115">
          <cell r="A115" t="str">
            <v>2022</v>
          </cell>
          <cell r="B115" t="str">
            <v>Ene</v>
          </cell>
          <cell r="F115">
            <v>7.0701400000000003</v>
          </cell>
          <cell r="G115">
            <v>6.8603399999999999</v>
          </cell>
          <cell r="H115">
            <v>7.1397000000000004</v>
          </cell>
        </row>
        <row r="116">
          <cell r="A116" t="str">
            <v/>
          </cell>
          <cell r="B116" t="str">
            <v>Feb</v>
          </cell>
          <cell r="F116">
            <v>7.2799699999999996</v>
          </cell>
          <cell r="G116">
            <v>7.3373200000000001</v>
          </cell>
          <cell r="H116">
            <v>7.61775</v>
          </cell>
        </row>
        <row r="117">
          <cell r="A117" t="str">
            <v/>
          </cell>
          <cell r="B117" t="str">
            <v>Mar</v>
          </cell>
          <cell r="F117">
            <v>7.4536800000000003</v>
          </cell>
          <cell r="G117">
            <v>7.6436500000000001</v>
          </cell>
          <cell r="H117">
            <v>8.1844400000000004</v>
          </cell>
        </row>
        <row r="118">
          <cell r="A118" t="str">
            <v/>
          </cell>
          <cell r="B118" t="str">
            <v>Abr</v>
          </cell>
          <cell r="F118">
            <v>7.6825000000000001</v>
          </cell>
          <cell r="G118">
            <v>7.7809799999999996</v>
          </cell>
          <cell r="H118">
            <v>9.6220800000000004</v>
          </cell>
        </row>
        <row r="119">
          <cell r="A119" t="str">
            <v/>
          </cell>
          <cell r="B119" t="str">
            <v>May</v>
          </cell>
          <cell r="F119">
            <v>7.6526199999999998</v>
          </cell>
          <cell r="G119">
            <v>7.31419</v>
          </cell>
          <cell r="H119">
            <v>9.1101600000000005</v>
          </cell>
        </row>
        <row r="120">
          <cell r="A120" t="str">
            <v/>
          </cell>
          <cell r="B120" t="str">
            <v>Jun</v>
          </cell>
          <cell r="F120">
            <v>7.9863400000000002</v>
          </cell>
          <cell r="G120">
            <v>7.64717</v>
          </cell>
          <cell r="H120">
            <v>10.077959999999999</v>
          </cell>
        </row>
        <row r="121">
          <cell r="A121" t="str">
            <v/>
          </cell>
          <cell r="B121" t="str">
            <v>Jul</v>
          </cell>
          <cell r="F121">
            <v>8.1508099999999999</v>
          </cell>
          <cell r="G121">
            <v>7.8614499999999996</v>
          </cell>
          <cell r="H121">
            <v>10.23906</v>
          </cell>
        </row>
        <row r="122">
          <cell r="A122" t="str">
            <v/>
          </cell>
          <cell r="B122" t="str">
            <v>Ago</v>
          </cell>
          <cell r="F122">
            <v>8.6954200000000004</v>
          </cell>
          <cell r="G122">
            <v>8.0749600000000008</v>
          </cell>
          <cell r="H122">
            <v>9.8789800000000003</v>
          </cell>
        </row>
        <row r="123">
          <cell r="A123" t="str">
            <v/>
          </cell>
          <cell r="B123" t="str">
            <v>Sep</v>
          </cell>
          <cell r="F123">
            <v>8.6997499999999999</v>
          </cell>
          <cell r="G123">
            <v>7.9197300000000004</v>
          </cell>
          <cell r="H123">
            <v>10.16398</v>
          </cell>
        </row>
        <row r="124">
          <cell r="A124" t="str">
            <v/>
          </cell>
          <cell r="B124" t="str">
            <v>Oct</v>
          </cell>
          <cell r="F124">
            <v>8.4068199999999997</v>
          </cell>
          <cell r="G124">
            <v>7.9285199999999998</v>
          </cell>
          <cell r="H124">
            <v>9.7306600000000003</v>
          </cell>
        </row>
        <row r="125">
          <cell r="A125" t="str">
            <v/>
          </cell>
          <cell r="B125" t="str">
            <v>Nov</v>
          </cell>
          <cell r="F125">
            <v>7.7966199999999999</v>
          </cell>
          <cell r="G125">
            <v>7.7250199999999998</v>
          </cell>
          <cell r="H125">
            <v>9.0431600000000003</v>
          </cell>
        </row>
        <row r="126">
          <cell r="A126" t="str">
            <v/>
          </cell>
          <cell r="B126" t="str">
            <v>Dic</v>
          </cell>
          <cell r="F126">
            <v>7.8170299999999999</v>
          </cell>
          <cell r="G126">
            <v>7.9226200000000002</v>
          </cell>
          <cell r="H126">
            <v>8.5961800000000004</v>
          </cell>
        </row>
        <row r="127">
          <cell r="A127" t="str">
            <v>2023</v>
          </cell>
          <cell r="B127" t="str">
            <v>Ene</v>
          </cell>
          <cell r="F127">
            <v>7.9100400000000004</v>
          </cell>
          <cell r="G127">
            <v>8.2209500000000002</v>
          </cell>
          <cell r="H127">
            <v>8.8706200000000006</v>
          </cell>
        </row>
        <row r="128">
          <cell r="A128" t="str">
            <v/>
          </cell>
          <cell r="B128" t="str">
            <v>Feb</v>
          </cell>
          <cell r="F128">
            <v>7.6188599999999997</v>
          </cell>
          <cell r="G128">
            <v>7.8763699999999996</v>
          </cell>
          <cell r="H128">
            <v>8.3161000000000005</v>
          </cell>
        </row>
        <row r="129">
          <cell r="A129" t="str">
            <v/>
          </cell>
          <cell r="B129" t="str">
            <v>Mar</v>
          </cell>
          <cell r="F129">
            <v>6.8492600000000001</v>
          </cell>
          <cell r="G129">
            <v>6.9795499999999997</v>
          </cell>
          <cell r="H129">
            <v>7.6081200000000004</v>
          </cell>
        </row>
        <row r="130">
          <cell r="A130" t="str">
            <v/>
          </cell>
          <cell r="B130" t="str">
            <v>Abr</v>
          </cell>
          <cell r="F130">
            <v>6.2528499999999996</v>
          </cell>
          <cell r="G130">
            <v>6.3865800000000004</v>
          </cell>
          <cell r="H130">
            <v>6.3321899999999998</v>
          </cell>
        </row>
        <row r="131">
          <cell r="A131" t="str">
            <v/>
          </cell>
          <cell r="B131" t="str">
            <v>May</v>
          </cell>
          <cell r="F131">
            <v>5.8353000000000002</v>
          </cell>
          <cell r="G131">
            <v>6.15639</v>
          </cell>
          <cell r="H131">
            <v>6.01187</v>
          </cell>
        </row>
        <row r="132">
          <cell r="A132" t="str">
            <v/>
          </cell>
          <cell r="B132" t="str">
            <v>Jun</v>
          </cell>
          <cell r="F132">
            <v>5.0555500000000002</v>
          </cell>
          <cell r="G132">
            <v>5.5338700000000003</v>
          </cell>
          <cell r="H132">
            <v>4.8563999999999998</v>
          </cell>
        </row>
        <row r="133">
          <cell r="A133" t="str">
            <v/>
          </cell>
          <cell r="B133" t="str">
            <v>Jul</v>
          </cell>
          <cell r="F133">
            <v>4.7857599999999998</v>
          </cell>
          <cell r="G133">
            <v>5.64872</v>
          </cell>
          <cell r="H133">
            <v>4.4208499999999997</v>
          </cell>
        </row>
        <row r="134">
          <cell r="A134" t="str">
            <v/>
          </cell>
          <cell r="B134" t="str">
            <v>Ago</v>
          </cell>
          <cell r="F134">
            <v>4.6380100000000004</v>
          </cell>
          <cell r="G134">
            <v>5.3284799999999999</v>
          </cell>
          <cell r="H134">
            <v>5.4855299999999998</v>
          </cell>
        </row>
        <row r="135">
          <cell r="A135" t="str">
            <v/>
          </cell>
          <cell r="B135" t="str">
            <v>Sep</v>
          </cell>
          <cell r="F135">
            <v>4.4544899999999998</v>
          </cell>
          <cell r="G135">
            <v>5.5127199999999998</v>
          </cell>
          <cell r="H135">
            <v>5.1658099999999996</v>
          </cell>
        </row>
        <row r="136">
          <cell r="A136" t="str">
            <v/>
          </cell>
          <cell r="B136" t="str">
            <v>Oct</v>
          </cell>
          <cell r="F136">
            <v>4.2569999999999997</v>
          </cell>
          <cell r="G136">
            <v>4.9621899999999997</v>
          </cell>
          <cell r="H136">
            <v>5.7089400000000001</v>
          </cell>
        </row>
        <row r="137">
          <cell r="A137" t="str">
            <v/>
          </cell>
          <cell r="B137" t="str">
            <v>Nov</v>
          </cell>
          <cell r="F137">
            <v>4.3239099999999997</v>
          </cell>
          <cell r="G137">
            <v>4.8784200000000002</v>
          </cell>
          <cell r="H137">
            <v>5.7714600000000003</v>
          </cell>
        </row>
      </sheetData>
      <sheetData sheetId="1">
        <row r="7">
          <cell r="A7" t="str">
            <v>Acapulco, Gro.</v>
          </cell>
          <cell r="D7">
            <v>1.06</v>
          </cell>
        </row>
        <row r="8">
          <cell r="A8" t="str">
            <v>Tulancingo, Hgo.</v>
          </cell>
          <cell r="D8">
            <v>2.6</v>
          </cell>
        </row>
        <row r="9">
          <cell r="A9" t="str">
            <v>Monclova, Coah.</v>
          </cell>
          <cell r="D9">
            <v>2.81</v>
          </cell>
        </row>
        <row r="10">
          <cell r="A10" t="str">
            <v>Toluca, Edo. de Méx.</v>
          </cell>
          <cell r="D10">
            <v>2.93</v>
          </cell>
        </row>
        <row r="11">
          <cell r="A11" t="str">
            <v>Tampico, Tamps.</v>
          </cell>
          <cell r="D11">
            <v>3.35</v>
          </cell>
        </row>
        <row r="12">
          <cell r="A12" t="str">
            <v>Saltillo, Coah.</v>
          </cell>
          <cell r="D12">
            <v>3.36</v>
          </cell>
        </row>
        <row r="13">
          <cell r="A13" t="str">
            <v>Torreón, Coah.</v>
          </cell>
          <cell r="D13">
            <v>3.39</v>
          </cell>
        </row>
        <row r="14">
          <cell r="A14" t="str">
            <v>Tijuana, B.C.</v>
          </cell>
          <cell r="D14">
            <v>3.43</v>
          </cell>
        </row>
        <row r="15">
          <cell r="A15" t="str">
            <v>Monterrey, N.L.</v>
          </cell>
          <cell r="D15">
            <v>3.65</v>
          </cell>
        </row>
        <row r="16">
          <cell r="A16" t="str">
            <v>La Paz, B.C.S.</v>
          </cell>
          <cell r="D16">
            <v>3.7</v>
          </cell>
        </row>
        <row r="17">
          <cell r="A17" t="str">
            <v>Hermosillo, Son.</v>
          </cell>
          <cell r="D17">
            <v>3.71</v>
          </cell>
        </row>
        <row r="18">
          <cell r="A18" t="str">
            <v>Mexicali, B.C.</v>
          </cell>
          <cell r="D18">
            <v>3.77</v>
          </cell>
        </row>
        <row r="19">
          <cell r="A19" t="str">
            <v>Tuxtla Gutiérrez, Chis.</v>
          </cell>
          <cell r="D19">
            <v>3.9</v>
          </cell>
        </row>
        <row r="20">
          <cell r="A20" t="str">
            <v>Cd. Juárez, Chih.</v>
          </cell>
          <cell r="D20">
            <v>4.01</v>
          </cell>
        </row>
        <row r="21">
          <cell r="A21" t="str">
            <v>Cd. de México</v>
          </cell>
          <cell r="D21">
            <v>4.0199999999999996</v>
          </cell>
        </row>
        <row r="22">
          <cell r="A22" t="str">
            <v>Esperanza, Son.</v>
          </cell>
          <cell r="D22">
            <v>4.1100000000000003</v>
          </cell>
        </row>
        <row r="23">
          <cell r="A23" t="str">
            <v>Fresnillo, Zac.</v>
          </cell>
          <cell r="D23">
            <v>4.1900000000000004</v>
          </cell>
        </row>
        <row r="24">
          <cell r="A24" t="str">
            <v>Culiacán, Sin.</v>
          </cell>
          <cell r="D24">
            <v>4.25</v>
          </cell>
        </row>
        <row r="25">
          <cell r="A25" t="str">
            <v>San Andrés Tuxtla, Ver.</v>
          </cell>
          <cell r="D25">
            <v>4.26</v>
          </cell>
        </row>
        <row r="26">
          <cell r="A26" t="str">
            <v>Chetumal, Q.R.</v>
          </cell>
          <cell r="D26">
            <v>4.2699999999999996</v>
          </cell>
        </row>
        <row r="27">
          <cell r="A27" t="str">
            <v>Querétaro, Qro.</v>
          </cell>
          <cell r="D27">
            <v>4.2699999999999996</v>
          </cell>
        </row>
        <row r="28">
          <cell r="A28" t="str">
            <v>Oaxaca, Oax.</v>
          </cell>
          <cell r="D28">
            <v>4.28</v>
          </cell>
        </row>
        <row r="29">
          <cell r="A29" t="str">
            <v>Cuernavaca, Mor.</v>
          </cell>
          <cell r="D29">
            <v>4.3</v>
          </cell>
        </row>
        <row r="30">
          <cell r="A30" t="str">
            <v>Cortazar, Gto.</v>
          </cell>
          <cell r="D30">
            <v>4.33</v>
          </cell>
        </row>
        <row r="31">
          <cell r="A31" t="str">
            <v>Atlacomulco, Méx.</v>
          </cell>
          <cell r="D31">
            <v>4.3499999999999996</v>
          </cell>
        </row>
        <row r="32">
          <cell r="A32" t="str">
            <v>Cd. Jiménez, Chih.</v>
          </cell>
          <cell r="D32">
            <v>4.3600000000000003</v>
          </cell>
        </row>
        <row r="33">
          <cell r="A33" t="str">
            <v>Veracruz,Ver.</v>
          </cell>
          <cell r="D33">
            <v>4.41</v>
          </cell>
        </row>
        <row r="34">
          <cell r="A34" t="str">
            <v>Izúcar de Matamoros, Pue.</v>
          </cell>
          <cell r="D34">
            <v>4.42</v>
          </cell>
        </row>
        <row r="35">
          <cell r="A35" t="str">
            <v>Villahermosa, Tab.</v>
          </cell>
          <cell r="D35">
            <v>4.42</v>
          </cell>
        </row>
        <row r="36">
          <cell r="A36" t="str">
            <v>Coatzacoalcos, Ver.</v>
          </cell>
          <cell r="D36">
            <v>4.43</v>
          </cell>
        </row>
        <row r="37">
          <cell r="A37" t="str">
            <v>León, Gto.</v>
          </cell>
          <cell r="D37">
            <v>4.43</v>
          </cell>
        </row>
        <row r="38">
          <cell r="A38" t="str">
            <v>Puebla, Pue.</v>
          </cell>
          <cell r="D38">
            <v>4.47</v>
          </cell>
        </row>
        <row r="39">
          <cell r="A39" t="str">
            <v>San Luis Potosí, S.L.P.</v>
          </cell>
          <cell r="D39">
            <v>4.5</v>
          </cell>
        </row>
        <row r="40">
          <cell r="A40" t="str">
            <v>Durango, Dgo.</v>
          </cell>
          <cell r="D40">
            <v>4.57</v>
          </cell>
        </row>
        <row r="41">
          <cell r="A41" t="str">
            <v>Tehuantepec, Oax.</v>
          </cell>
          <cell r="D41">
            <v>4.58</v>
          </cell>
        </row>
        <row r="42">
          <cell r="A42" t="str">
            <v>Zacatecas, Zac.</v>
          </cell>
          <cell r="D42">
            <v>4.63</v>
          </cell>
        </row>
        <row r="43">
          <cell r="A43" t="str">
            <v>Pachuca, Hgo.</v>
          </cell>
          <cell r="D43">
            <v>4.76</v>
          </cell>
        </row>
        <row r="44">
          <cell r="A44" t="str">
            <v>Iguala, Gro.</v>
          </cell>
          <cell r="D44">
            <v>4.8099999999999996</v>
          </cell>
        </row>
        <row r="45">
          <cell r="A45" t="str">
            <v>Matamoros, Tamps.</v>
          </cell>
          <cell r="D45">
            <v>4.8099999999999996</v>
          </cell>
        </row>
        <row r="46">
          <cell r="A46" t="str">
            <v>Cd. Acuña, Coah.</v>
          </cell>
          <cell r="D46">
            <v>4.8499999999999996</v>
          </cell>
        </row>
        <row r="47">
          <cell r="A47" t="str">
            <v>Morelia, Mich.</v>
          </cell>
          <cell r="D47">
            <v>4.8499999999999996</v>
          </cell>
        </row>
        <row r="48">
          <cell r="A48" t="str">
            <v>Guadalajara, Jal.</v>
          </cell>
          <cell r="D48">
            <v>4.88</v>
          </cell>
        </row>
        <row r="49">
          <cell r="A49" t="str">
            <v>Cancún, Q. Roo.</v>
          </cell>
          <cell r="D49">
            <v>4.95</v>
          </cell>
        </row>
        <row r="50">
          <cell r="A50" t="str">
            <v>Chihuahua, Chih.</v>
          </cell>
          <cell r="D50">
            <v>5</v>
          </cell>
        </row>
        <row r="51">
          <cell r="A51" t="str">
            <v>Huatabampo, Son.</v>
          </cell>
          <cell r="D51">
            <v>5</v>
          </cell>
        </row>
        <row r="52">
          <cell r="A52" t="str">
            <v>Tlaxcala, Tlax.</v>
          </cell>
          <cell r="D52">
            <v>5.03</v>
          </cell>
        </row>
        <row r="53">
          <cell r="A53" t="str">
            <v>Colima, Col.</v>
          </cell>
          <cell r="D53">
            <v>5.04</v>
          </cell>
        </row>
        <row r="54">
          <cell r="A54" t="str">
            <v>Aguascalientes, Ags.</v>
          </cell>
          <cell r="D54">
            <v>5.05</v>
          </cell>
        </row>
        <row r="55">
          <cell r="A55" t="str">
            <v>Córdoba, Ver.</v>
          </cell>
          <cell r="D55">
            <v>5.07</v>
          </cell>
        </row>
        <row r="56">
          <cell r="A56" t="str">
            <v>Campeche, Camp.</v>
          </cell>
          <cell r="D56">
            <v>5.38</v>
          </cell>
        </row>
        <row r="57">
          <cell r="A57" t="str">
            <v>Tepic, Nay.</v>
          </cell>
          <cell r="D57">
            <v>5.59</v>
          </cell>
        </row>
        <row r="58">
          <cell r="A58" t="str">
            <v>Tepatitlán, Jal.</v>
          </cell>
          <cell r="D58">
            <v>5.77</v>
          </cell>
        </row>
        <row r="59">
          <cell r="A59" t="str">
            <v>Mérida, Yuc.</v>
          </cell>
          <cell r="D59">
            <v>5.9</v>
          </cell>
        </row>
        <row r="60">
          <cell r="A60" t="str">
            <v>Tapachula, Chis.</v>
          </cell>
          <cell r="D60">
            <v>5.93</v>
          </cell>
        </row>
        <row r="61">
          <cell r="A61" t="str">
            <v>Jacona, Mich.</v>
          </cell>
          <cell r="D61">
            <v>6.38</v>
          </cell>
        </row>
      </sheetData>
      <sheetData sheetId="2">
        <row r="7">
          <cell r="B7" t="str">
            <v>Guerrero</v>
          </cell>
          <cell r="C7">
            <v>3.13</v>
          </cell>
        </row>
        <row r="8">
          <cell r="B8" t="str">
            <v>Estado de México</v>
          </cell>
          <cell r="C8">
            <v>3.26</v>
          </cell>
        </row>
        <row r="9">
          <cell r="B9" t="str">
            <v>Baja California</v>
          </cell>
          <cell r="C9">
            <v>3.59</v>
          </cell>
        </row>
        <row r="10">
          <cell r="B10" t="str">
            <v>Nuevo León</v>
          </cell>
          <cell r="C10">
            <v>3.65</v>
          </cell>
        </row>
        <row r="11">
          <cell r="B11" t="str">
            <v>Baja California Sur</v>
          </cell>
          <cell r="C11">
            <v>3.7</v>
          </cell>
        </row>
        <row r="12">
          <cell r="B12" t="str">
            <v>Coahuila</v>
          </cell>
          <cell r="C12">
            <v>3.7</v>
          </cell>
        </row>
        <row r="13">
          <cell r="B13" t="str">
            <v>Tamaulipas</v>
          </cell>
          <cell r="C13">
            <v>3.95</v>
          </cell>
        </row>
        <row r="14">
          <cell r="B14" t="str">
            <v>CDMX</v>
          </cell>
          <cell r="C14">
            <v>4.0199999999999996</v>
          </cell>
        </row>
        <row r="15">
          <cell r="B15" t="str">
            <v>Sonora</v>
          </cell>
          <cell r="C15">
            <v>4.08</v>
          </cell>
        </row>
        <row r="16">
          <cell r="B16" t="str">
            <v>Sinaloa</v>
          </cell>
          <cell r="C16">
            <v>4.25</v>
          </cell>
        </row>
        <row r="17">
          <cell r="B17" t="str">
            <v>Querétaro</v>
          </cell>
          <cell r="C17">
            <v>4.2699999999999996</v>
          </cell>
        </row>
        <row r="18">
          <cell r="B18" t="str">
            <v>Morelos</v>
          </cell>
          <cell r="C18">
            <v>4.3</v>
          </cell>
        </row>
        <row r="19">
          <cell r="B19" t="str">
            <v>Hidalgo</v>
          </cell>
          <cell r="C19">
            <v>4.33</v>
          </cell>
        </row>
        <row r="20">
          <cell r="B20" t="str">
            <v>Guanajuato</v>
          </cell>
          <cell r="C20">
            <v>4.37</v>
          </cell>
        </row>
        <row r="21">
          <cell r="B21" t="str">
            <v>Oaxaca</v>
          </cell>
          <cell r="C21">
            <v>4.38</v>
          </cell>
        </row>
        <row r="22">
          <cell r="B22" t="str">
            <v>Zacatecas</v>
          </cell>
          <cell r="C22">
            <v>4.38</v>
          </cell>
        </row>
        <row r="23">
          <cell r="B23" t="str">
            <v>Tabasco</v>
          </cell>
          <cell r="C23">
            <v>4.42</v>
          </cell>
        </row>
        <row r="24">
          <cell r="B24" t="str">
            <v>Chihuahua</v>
          </cell>
          <cell r="C24">
            <v>4.45</v>
          </cell>
        </row>
        <row r="25">
          <cell r="B25" t="str">
            <v>Puebla</v>
          </cell>
          <cell r="C25">
            <v>4.46</v>
          </cell>
        </row>
        <row r="26">
          <cell r="B26" t="str">
            <v>San Luis Potosí</v>
          </cell>
          <cell r="C26">
            <v>4.5</v>
          </cell>
        </row>
        <row r="27">
          <cell r="B27" t="str">
            <v>Durango</v>
          </cell>
          <cell r="C27">
            <v>4.57</v>
          </cell>
        </row>
        <row r="28">
          <cell r="B28" t="str">
            <v>Quintana Roo</v>
          </cell>
          <cell r="C28">
            <v>4.72</v>
          </cell>
        </row>
        <row r="29">
          <cell r="B29" t="str">
            <v>Chiapas</v>
          </cell>
          <cell r="C29">
            <v>4.72</v>
          </cell>
        </row>
        <row r="30">
          <cell r="B30" t="str">
            <v>Veracruz</v>
          </cell>
          <cell r="C30">
            <v>4.76</v>
          </cell>
        </row>
        <row r="31">
          <cell r="B31" t="str">
            <v>Tlaxcala</v>
          </cell>
          <cell r="C31">
            <v>5.03</v>
          </cell>
        </row>
        <row r="32">
          <cell r="B32" t="str">
            <v>Colima</v>
          </cell>
          <cell r="C32">
            <v>5.04</v>
          </cell>
        </row>
        <row r="33">
          <cell r="B33" t="str">
            <v>Aguascalientes</v>
          </cell>
          <cell r="C33">
            <v>5.05</v>
          </cell>
        </row>
        <row r="34">
          <cell r="B34" t="str">
            <v>Jalisco</v>
          </cell>
          <cell r="C34">
            <v>5.1100000000000003</v>
          </cell>
        </row>
        <row r="35">
          <cell r="B35" t="str">
            <v>Campeche</v>
          </cell>
          <cell r="C35">
            <v>5.38</v>
          </cell>
        </row>
        <row r="36">
          <cell r="B36" t="str">
            <v>Nayarit</v>
          </cell>
          <cell r="C36">
            <v>5.59</v>
          </cell>
        </row>
        <row r="37">
          <cell r="B37" t="str">
            <v>Michoacán</v>
          </cell>
          <cell r="C37">
            <v>5.71</v>
          </cell>
        </row>
        <row r="38">
          <cell r="B38" t="str">
            <v>Yucatán</v>
          </cell>
          <cell r="C38">
            <v>5.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s"/>
      <sheetName val="Stata"/>
      <sheetName val="Hoja1"/>
      <sheetName val="Inf.Nac.Obj.Gast"/>
      <sheetName val="Hist Jalisco"/>
      <sheetName val="Var General"/>
      <sheetName val="Var Ali"/>
      <sheetName val="Var Rop"/>
      <sheetName val="Var Viv"/>
      <sheetName val="Var Mueb"/>
      <sheetName val="Var Salud"/>
      <sheetName val="Var Transp"/>
      <sheetName val="Var Educ"/>
      <sheetName val="Var Otros"/>
    </sheetNames>
    <sheetDataSet>
      <sheetData sheetId="0" refreshError="1"/>
      <sheetData sheetId="1" refreshError="1"/>
      <sheetData sheetId="2" refreshError="1"/>
      <sheetData sheetId="3">
        <row r="4">
          <cell r="E4">
            <v>5.4345962626435797E-2</v>
          </cell>
        </row>
        <row r="5">
          <cell r="E5">
            <v>3.82470940971298E-2</v>
          </cell>
        </row>
        <row r="6">
          <cell r="E6">
            <v>1.40524973543139E-2</v>
          </cell>
        </row>
        <row r="7">
          <cell r="E7">
            <v>9.6469742440834505E-3</v>
          </cell>
        </row>
        <row r="8">
          <cell r="E8">
            <v>6.5407415648193898E-2</v>
          </cell>
        </row>
        <row r="9">
          <cell r="E9">
            <v>3.9389658562376501E-2</v>
          </cell>
        </row>
        <row r="10">
          <cell r="E10">
            <v>4.52762552926202E-2</v>
          </cell>
        </row>
        <row r="11">
          <cell r="E11">
            <v>7.5871384084343504E-2</v>
          </cell>
        </row>
      </sheetData>
      <sheetData sheetId="4">
        <row r="7">
          <cell r="B7" t="str">
            <v>General</v>
          </cell>
          <cell r="C7" t="str">
            <v>Alimentos</v>
          </cell>
          <cell r="D7" t="str">
            <v>Ropa</v>
          </cell>
          <cell r="E7" t="str">
            <v>Vivienda</v>
          </cell>
          <cell r="F7" t="str">
            <v>Muebles</v>
          </cell>
          <cell r="G7" t="str">
            <v>Salud</v>
          </cell>
          <cell r="H7" t="str">
            <v>Transporte</v>
          </cell>
          <cell r="I7" t="str">
            <v>Educación</v>
          </cell>
          <cell r="J7" t="str">
            <v>Otros 
servicios</v>
          </cell>
        </row>
        <row r="55">
          <cell r="A55" t="str">
            <v>jul-23</v>
          </cell>
          <cell r="B55">
            <v>5.3324099722991798E-2</v>
          </cell>
          <cell r="C55">
            <v>8.9652514705775399E-2</v>
          </cell>
          <cell r="D55">
            <v>0.109522434494257</v>
          </cell>
          <cell r="E55">
            <v>-1.81323819749921E-2</v>
          </cell>
          <cell r="F55">
            <v>3.7569655075121701E-2</v>
          </cell>
          <cell r="G55">
            <v>7.9825207692894001E-2</v>
          </cell>
          <cell r="H55">
            <v>3.0785768553093E-2</v>
          </cell>
          <cell r="I55">
            <v>3.5610758770928203E-2</v>
          </cell>
          <cell r="J55">
            <v>9.1495569976140195E-2</v>
          </cell>
        </row>
        <row r="56">
          <cell r="A56">
            <v>45139</v>
          </cell>
          <cell r="B56">
            <v>5.3687992173341102E-2</v>
          </cell>
          <cell r="C56">
            <v>8.5994288681204595E-2</v>
          </cell>
          <cell r="D56">
            <v>9.4014361148161002E-2</v>
          </cell>
          <cell r="E56">
            <v>-8.0792987516179506E-3</v>
          </cell>
          <cell r="F56">
            <v>3.5323185528347602E-2</v>
          </cell>
          <cell r="G56">
            <v>7.7083280847168895E-2</v>
          </cell>
          <cell r="H56">
            <v>3.3630404598146597E-2</v>
          </cell>
          <cell r="I56">
            <v>3.4725880658869702E-2</v>
          </cell>
          <cell r="J56">
            <v>9.1588163246790505E-2</v>
          </cell>
        </row>
        <row r="57">
          <cell r="A57">
            <v>45170</v>
          </cell>
          <cell r="B57">
            <v>5.4237098845696802E-2</v>
          </cell>
          <cell r="C57">
            <v>8.0163101490115601E-2</v>
          </cell>
          <cell r="D57">
            <v>6.6030541120550401E-2</v>
          </cell>
          <cell r="E57">
            <v>-1.9595377232783902E-3</v>
          </cell>
          <cell r="F57">
            <v>4.0593615731343999E-2</v>
          </cell>
          <cell r="G57">
            <v>8.4931922862782894E-2</v>
          </cell>
          <cell r="H57">
            <v>3.9945249414832899E-2</v>
          </cell>
          <cell r="I57">
            <v>5.2052683200224201E-2</v>
          </cell>
          <cell r="J57">
            <v>8.3213838281686298E-2</v>
          </cell>
        </row>
        <row r="58">
          <cell r="A58">
            <v>45200</v>
          </cell>
          <cell r="B58">
            <v>5.1527989337395198E-2</v>
          </cell>
          <cell r="C58">
            <v>6.8486198437984799E-2</v>
          </cell>
          <cell r="D58">
            <v>5.6547048468898603E-2</v>
          </cell>
          <cell r="E58">
            <v>1.32708752625612E-2</v>
          </cell>
          <cell r="F58">
            <v>3.2016212502065801E-2</v>
          </cell>
          <cell r="G58">
            <v>8.0354896600305398E-2</v>
          </cell>
          <cell r="H58">
            <v>4.2818248652841E-2</v>
          </cell>
          <cell r="I58">
            <v>5.3518266167880399E-2</v>
          </cell>
          <cell r="J58">
            <v>6.7319688688212795E-2</v>
          </cell>
        </row>
        <row r="59">
          <cell r="A59">
            <v>45231</v>
          </cell>
          <cell r="B59">
            <v>5.1072886666455597E-2</v>
          </cell>
          <cell r="C59">
            <v>6.8956070972001599E-2</v>
          </cell>
          <cell r="D59">
            <v>6.3384807795862294E-2</v>
          </cell>
          <cell r="E59">
            <v>1.6234939493561501E-2</v>
          </cell>
          <cell r="F59">
            <v>1.30568157269388E-2</v>
          </cell>
          <cell r="G59">
            <v>7.9123117507596805E-2</v>
          </cell>
          <cell r="H59">
            <v>4.2166584635742403E-2</v>
          </cell>
          <cell r="I59">
            <v>4.7407688853580203E-2</v>
          </cell>
          <cell r="J59">
            <v>6.5974037449101797E-2</v>
          </cell>
        </row>
      </sheetData>
      <sheetData sheetId="5" refreshError="1"/>
      <sheetData sheetId="6">
        <row r="7">
          <cell r="B7" t="str">
            <v>Baja California</v>
          </cell>
          <cell r="C7">
            <v>2.2167143754800101E-2</v>
          </cell>
        </row>
        <row r="8">
          <cell r="B8" t="str">
            <v>Coahuila</v>
          </cell>
          <cell r="C8">
            <v>4.0809668359385903E-2</v>
          </cell>
        </row>
        <row r="9">
          <cell r="B9" t="str">
            <v>Estado de México</v>
          </cell>
          <cell r="C9">
            <v>4.1359875718053302E-2</v>
          </cell>
        </row>
        <row r="10">
          <cell r="B10" t="str">
            <v>Sonora</v>
          </cell>
          <cell r="C10">
            <v>4.2088098543443302E-2</v>
          </cell>
        </row>
        <row r="11">
          <cell r="B11" t="str">
            <v>Guerrero</v>
          </cell>
          <cell r="C11">
            <v>4.3670881479275898E-2</v>
          </cell>
        </row>
        <row r="12">
          <cell r="B12" t="str">
            <v>Chihuahua</v>
          </cell>
          <cell r="C12">
            <v>4.3795930504226602E-2</v>
          </cell>
        </row>
        <row r="13">
          <cell r="B13" t="str">
            <v>Tamaulipas</v>
          </cell>
          <cell r="C13">
            <v>4.7168858161453803E-2</v>
          </cell>
        </row>
        <row r="14">
          <cell r="B14" t="str">
            <v>Sinaloa</v>
          </cell>
          <cell r="C14">
            <v>4.8064364830248597E-2</v>
          </cell>
        </row>
        <row r="15">
          <cell r="B15" t="str">
            <v>Baja California Sur</v>
          </cell>
          <cell r="C15">
            <v>4.840349953479E-2</v>
          </cell>
        </row>
        <row r="16">
          <cell r="B16" t="str">
            <v>Oaxaca</v>
          </cell>
          <cell r="C16">
            <v>4.9344620237906603E-2</v>
          </cell>
        </row>
        <row r="17">
          <cell r="B17" t="str">
            <v>Morelos</v>
          </cell>
          <cell r="C17">
            <v>5.0546987340344601E-2</v>
          </cell>
        </row>
        <row r="18">
          <cell r="B18" t="str">
            <v>CDMX</v>
          </cell>
          <cell r="C18">
            <v>5.0658568657508098E-2</v>
          </cell>
        </row>
        <row r="19">
          <cell r="B19" t="str">
            <v>Nuevo León</v>
          </cell>
          <cell r="C19">
            <v>5.1477680675925598E-2</v>
          </cell>
        </row>
        <row r="20">
          <cell r="B20" t="str">
            <v>Querétaro</v>
          </cell>
          <cell r="C20">
            <v>5.4685959286825597E-2</v>
          </cell>
        </row>
        <row r="21">
          <cell r="B21" t="str">
            <v>Veracruz</v>
          </cell>
          <cell r="C21">
            <v>5.5276765573486E-2</v>
          </cell>
        </row>
        <row r="22">
          <cell r="B22" t="str">
            <v>Quintana Roo</v>
          </cell>
          <cell r="C22">
            <v>5.54402210439848E-2</v>
          </cell>
        </row>
        <row r="23">
          <cell r="B23" t="str">
            <v>Michoacán</v>
          </cell>
          <cell r="C23">
            <v>5.9317827506414102E-2</v>
          </cell>
        </row>
        <row r="24">
          <cell r="B24" t="str">
            <v>Tlaxcala</v>
          </cell>
          <cell r="C24">
            <v>5.9457007258514799E-2</v>
          </cell>
        </row>
        <row r="25">
          <cell r="B25" t="str">
            <v>Guanajuato</v>
          </cell>
          <cell r="C25">
            <v>5.9530673431734203E-2</v>
          </cell>
        </row>
        <row r="26">
          <cell r="B26" t="str">
            <v>Puebla</v>
          </cell>
          <cell r="C26">
            <v>6.1588193361235902E-2</v>
          </cell>
        </row>
        <row r="27">
          <cell r="B27" t="str">
            <v>Hidalgo</v>
          </cell>
          <cell r="C27">
            <v>6.1944389218665498E-2</v>
          </cell>
        </row>
        <row r="28">
          <cell r="B28" t="str">
            <v>Zacatecas</v>
          </cell>
          <cell r="C28">
            <v>6.2293266901944498E-2</v>
          </cell>
        </row>
        <row r="29">
          <cell r="B29" t="str">
            <v>Aguascalientes</v>
          </cell>
          <cell r="C29">
            <v>6.27598816810329E-2</v>
          </cell>
        </row>
        <row r="30">
          <cell r="B30" t="str">
            <v>Tabasco</v>
          </cell>
          <cell r="C30">
            <v>6.4519201881718405E-2</v>
          </cell>
        </row>
        <row r="31">
          <cell r="B31" t="str">
            <v>San Luis Potosí</v>
          </cell>
          <cell r="C31">
            <v>6.4601942017308706E-2</v>
          </cell>
        </row>
        <row r="32">
          <cell r="B32" t="str">
            <v>Durango</v>
          </cell>
          <cell r="C32">
            <v>6.5005927908315095E-2</v>
          </cell>
        </row>
        <row r="33">
          <cell r="B33" t="str">
            <v>Colima</v>
          </cell>
          <cell r="C33">
            <v>6.6051105551619096E-2</v>
          </cell>
        </row>
        <row r="34">
          <cell r="B34" t="str">
            <v>Jalisco</v>
          </cell>
          <cell r="C34">
            <v>6.8956070972001599E-2</v>
          </cell>
        </row>
        <row r="35">
          <cell r="B35" t="str">
            <v>Yucatán</v>
          </cell>
          <cell r="C35">
            <v>6.9171267540832707E-2</v>
          </cell>
        </row>
        <row r="36">
          <cell r="B36" t="str">
            <v>Campeche</v>
          </cell>
          <cell r="C36">
            <v>7.2086615269002702E-2</v>
          </cell>
        </row>
        <row r="37">
          <cell r="B37" t="str">
            <v>Nayarit</v>
          </cell>
          <cell r="C37">
            <v>7.3336328328792402E-2</v>
          </cell>
        </row>
        <row r="38">
          <cell r="B38" t="str">
            <v>Chiapas</v>
          </cell>
          <cell r="C38">
            <v>7.4852539202992202E-2</v>
          </cell>
        </row>
        <row r="40">
          <cell r="B40" t="str">
            <v>Nacional</v>
          </cell>
          <cell r="C40">
            <v>1</v>
          </cell>
          <cell r="D40">
            <v>5.4345962626435797E-2</v>
          </cell>
        </row>
        <row r="41">
          <cell r="C41">
            <v>0</v>
          </cell>
          <cell r="D41">
            <v>5.4345962626435797E-2</v>
          </cell>
        </row>
      </sheetData>
      <sheetData sheetId="7">
        <row r="7">
          <cell r="B7" t="str">
            <v>Colima</v>
          </cell>
          <cell r="C7">
            <v>2.1856575039438399E-3</v>
          </cell>
        </row>
        <row r="8">
          <cell r="B8" t="str">
            <v>Nayarit</v>
          </cell>
          <cell r="C8">
            <v>9.7110605080585905E-3</v>
          </cell>
        </row>
        <row r="9">
          <cell r="B9" t="str">
            <v>San Luis Potosí</v>
          </cell>
          <cell r="C9">
            <v>1.1355191067941001E-2</v>
          </cell>
        </row>
        <row r="10">
          <cell r="B10" t="str">
            <v>Tamaulipas</v>
          </cell>
          <cell r="C10">
            <v>2.0344236076007102E-2</v>
          </cell>
        </row>
        <row r="11">
          <cell r="B11" t="str">
            <v>CDMX</v>
          </cell>
          <cell r="C11">
            <v>2.3891476007289001E-2</v>
          </cell>
        </row>
        <row r="12">
          <cell r="B12" t="str">
            <v>Estado de México</v>
          </cell>
          <cell r="C12">
            <v>2.4665738029583599E-2</v>
          </cell>
        </row>
        <row r="13">
          <cell r="B13" t="str">
            <v>Guanajuato</v>
          </cell>
          <cell r="C13">
            <v>2.6576014531503302E-2</v>
          </cell>
        </row>
        <row r="14">
          <cell r="B14" t="str">
            <v>Coahuila</v>
          </cell>
          <cell r="C14">
            <v>2.6817408217845801E-2</v>
          </cell>
        </row>
        <row r="15">
          <cell r="B15" t="str">
            <v>Tlaxcala</v>
          </cell>
          <cell r="C15">
            <v>2.8297507676926299E-2</v>
          </cell>
        </row>
        <row r="16">
          <cell r="B16" t="str">
            <v>Sonora</v>
          </cell>
          <cell r="C16">
            <v>2.8742471780446501E-2</v>
          </cell>
        </row>
        <row r="17">
          <cell r="B17" t="str">
            <v>Sinaloa</v>
          </cell>
          <cell r="C17">
            <v>2.9233310076218499E-2</v>
          </cell>
        </row>
        <row r="18">
          <cell r="B18" t="str">
            <v>Baja California Sur</v>
          </cell>
          <cell r="C18">
            <v>2.9249597142981601E-2</v>
          </cell>
        </row>
        <row r="19">
          <cell r="B19" t="str">
            <v>Guerrero</v>
          </cell>
          <cell r="C19">
            <v>3.0853442040896802E-2</v>
          </cell>
        </row>
        <row r="20">
          <cell r="B20" t="str">
            <v>Tabasco</v>
          </cell>
          <cell r="C20">
            <v>3.5115558223092001E-2</v>
          </cell>
        </row>
        <row r="21">
          <cell r="B21" t="str">
            <v>Zacatecas</v>
          </cell>
          <cell r="C21">
            <v>3.5521161076590001E-2</v>
          </cell>
        </row>
        <row r="22">
          <cell r="B22" t="str">
            <v>Chiapas</v>
          </cell>
          <cell r="C22">
            <v>3.5851966075559003E-2</v>
          </cell>
        </row>
        <row r="23">
          <cell r="B23" t="str">
            <v>Morelos</v>
          </cell>
          <cell r="C23">
            <v>3.5999999999999997E-2</v>
          </cell>
        </row>
        <row r="24">
          <cell r="B24" t="str">
            <v>Baja California</v>
          </cell>
          <cell r="C24">
            <v>3.7055053466123797E-2</v>
          </cell>
        </row>
        <row r="25">
          <cell r="B25" t="str">
            <v>Quintana Roo</v>
          </cell>
          <cell r="C25">
            <v>3.7770489614367103E-2</v>
          </cell>
        </row>
        <row r="26">
          <cell r="B26" t="str">
            <v>Campeche</v>
          </cell>
          <cell r="C26">
            <v>4.2080971934706599E-2</v>
          </cell>
        </row>
        <row r="27">
          <cell r="B27" t="str">
            <v>Oaxaca</v>
          </cell>
          <cell r="C27">
            <v>4.3546126668960503E-2</v>
          </cell>
        </row>
        <row r="28">
          <cell r="B28" t="str">
            <v>Aguascalientes</v>
          </cell>
          <cell r="C28">
            <v>4.3563143929645998E-2</v>
          </cell>
        </row>
        <row r="29">
          <cell r="B29" t="str">
            <v>Nuevo León</v>
          </cell>
          <cell r="C29">
            <v>4.3618767236857502E-2</v>
          </cell>
        </row>
        <row r="30">
          <cell r="B30" t="str">
            <v>Puebla</v>
          </cell>
          <cell r="C30">
            <v>4.5393101643919298E-2</v>
          </cell>
        </row>
        <row r="31">
          <cell r="B31" t="str">
            <v>Chihuahua</v>
          </cell>
          <cell r="C31">
            <v>4.5894651909280701E-2</v>
          </cell>
        </row>
        <row r="32">
          <cell r="B32" t="str">
            <v>Querétaro</v>
          </cell>
          <cell r="C32">
            <v>4.9439559195380497E-2</v>
          </cell>
        </row>
        <row r="33">
          <cell r="B33" t="str">
            <v>Michoacán</v>
          </cell>
          <cell r="C33">
            <v>4.9890007690519302E-2</v>
          </cell>
        </row>
        <row r="34">
          <cell r="B34" t="str">
            <v>Durango</v>
          </cell>
          <cell r="C34">
            <v>5.1117282355980502E-2</v>
          </cell>
        </row>
        <row r="35">
          <cell r="B35" t="str">
            <v>Veracruz</v>
          </cell>
          <cell r="C35">
            <v>6.11997944535616E-2</v>
          </cell>
        </row>
        <row r="36">
          <cell r="B36" t="str">
            <v>Hidalgo</v>
          </cell>
          <cell r="C36">
            <v>6.1227103881132297E-2</v>
          </cell>
        </row>
        <row r="37">
          <cell r="B37" t="str">
            <v>Jalisco</v>
          </cell>
          <cell r="C37">
            <v>6.3384807795862294E-2</v>
          </cell>
        </row>
        <row r="38">
          <cell r="B38" t="str">
            <v>Yucatán</v>
          </cell>
          <cell r="C38">
            <v>0.10430885723852</v>
          </cell>
        </row>
        <row r="40">
          <cell r="B40" t="str">
            <v>Nacional</v>
          </cell>
          <cell r="C40">
            <v>1</v>
          </cell>
          <cell r="D40">
            <v>3.82470940971298E-2</v>
          </cell>
        </row>
        <row r="41">
          <cell r="C41">
            <v>0</v>
          </cell>
          <cell r="D41">
            <v>3.82470940971298E-2</v>
          </cell>
        </row>
      </sheetData>
      <sheetData sheetId="8">
        <row r="7">
          <cell r="B7" t="str">
            <v>Guerrero</v>
          </cell>
          <cell r="C7">
            <v>-8.3277248414863198E-2</v>
          </cell>
        </row>
        <row r="8">
          <cell r="B8" t="str">
            <v>Chiapas</v>
          </cell>
          <cell r="C8">
            <v>-1.12059382507979E-2</v>
          </cell>
        </row>
        <row r="9">
          <cell r="B9" t="str">
            <v>Estado de México</v>
          </cell>
          <cell r="C9">
            <v>-1.07198400355477E-2</v>
          </cell>
        </row>
        <row r="10">
          <cell r="B10" t="str">
            <v>Zacatecas</v>
          </cell>
          <cell r="C10">
            <v>-5.9592065226223801E-3</v>
          </cell>
        </row>
        <row r="11">
          <cell r="B11" t="str">
            <v>Nuevo León</v>
          </cell>
          <cell r="C11">
            <v>-5.07482651952174E-3</v>
          </cell>
        </row>
        <row r="12">
          <cell r="B12" t="str">
            <v>Hidalgo</v>
          </cell>
          <cell r="C12">
            <v>6.0446202879438403E-4</v>
          </cell>
        </row>
        <row r="13">
          <cell r="B13" t="str">
            <v>Tlaxcala</v>
          </cell>
          <cell r="C13">
            <v>9.999464314411901E-4</v>
          </cell>
        </row>
        <row r="14">
          <cell r="B14" t="str">
            <v>Durango</v>
          </cell>
          <cell r="C14">
            <v>1.80489444906495E-3</v>
          </cell>
        </row>
        <row r="15">
          <cell r="B15" t="str">
            <v>Aguascalientes</v>
          </cell>
          <cell r="C15">
            <v>2.0077067127628502E-3</v>
          </cell>
        </row>
        <row r="16">
          <cell r="B16" t="str">
            <v>Morelos</v>
          </cell>
          <cell r="C16">
            <v>4.9420315580010997E-3</v>
          </cell>
        </row>
        <row r="17">
          <cell r="B17" t="str">
            <v>Puebla</v>
          </cell>
          <cell r="C17">
            <v>6.4538043478259404E-3</v>
          </cell>
        </row>
        <row r="18">
          <cell r="B18" t="str">
            <v>Oaxaca</v>
          </cell>
          <cell r="C18">
            <v>8.0888523829081294E-3</v>
          </cell>
        </row>
        <row r="19">
          <cell r="B19" t="str">
            <v>Chihuahua</v>
          </cell>
          <cell r="C19">
            <v>8.6322623687058505E-3</v>
          </cell>
        </row>
        <row r="20">
          <cell r="B20" t="str">
            <v>Tabasco</v>
          </cell>
          <cell r="C20">
            <v>1.0288139219741799E-2</v>
          </cell>
        </row>
        <row r="21">
          <cell r="B21" t="str">
            <v>Guanajuato</v>
          </cell>
          <cell r="C21">
            <v>1.2596627003906E-2</v>
          </cell>
        </row>
        <row r="22">
          <cell r="B22" t="str">
            <v>San Luis Potosí</v>
          </cell>
          <cell r="C22">
            <v>1.3704271631982399E-2</v>
          </cell>
        </row>
        <row r="23">
          <cell r="B23" t="str">
            <v>Coahuila</v>
          </cell>
          <cell r="C23">
            <v>1.39278532237641E-2</v>
          </cell>
        </row>
        <row r="24">
          <cell r="B24" t="str">
            <v>Querétaro</v>
          </cell>
          <cell r="C24">
            <v>1.4239721518302301E-2</v>
          </cell>
        </row>
        <row r="25">
          <cell r="B25" t="str">
            <v>Jalisco</v>
          </cell>
          <cell r="C25">
            <v>1.6234939493561501E-2</v>
          </cell>
        </row>
        <row r="26">
          <cell r="B26" t="str">
            <v>Baja California Sur</v>
          </cell>
          <cell r="C26">
            <v>1.67703224284101E-2</v>
          </cell>
        </row>
        <row r="27">
          <cell r="B27" t="str">
            <v>CDMX</v>
          </cell>
          <cell r="C27">
            <v>1.7556517556517499E-2</v>
          </cell>
        </row>
        <row r="28">
          <cell r="B28" t="str">
            <v>Veracruz</v>
          </cell>
          <cell r="C28">
            <v>1.9646610380819898E-2</v>
          </cell>
        </row>
        <row r="29">
          <cell r="B29" t="str">
            <v>Colima</v>
          </cell>
          <cell r="C29">
            <v>2.0815421512285499E-2</v>
          </cell>
        </row>
        <row r="30">
          <cell r="B30" t="str">
            <v>Yucatán</v>
          </cell>
          <cell r="C30">
            <v>2.2593328470947201E-2</v>
          </cell>
        </row>
        <row r="31">
          <cell r="B31" t="str">
            <v>Nayarit</v>
          </cell>
          <cell r="C31">
            <v>2.3887907855856299E-2</v>
          </cell>
        </row>
        <row r="32">
          <cell r="B32" t="str">
            <v>Campeche</v>
          </cell>
          <cell r="C32">
            <v>2.5889313073597299E-2</v>
          </cell>
        </row>
        <row r="33">
          <cell r="B33" t="str">
            <v>Tamaulipas</v>
          </cell>
          <cell r="C33">
            <v>2.64960675745332E-2</v>
          </cell>
        </row>
        <row r="34">
          <cell r="B34" t="str">
            <v>Quintana Roo</v>
          </cell>
          <cell r="C34">
            <v>3.0307167235494901E-2</v>
          </cell>
        </row>
        <row r="35">
          <cell r="B35" t="str">
            <v>Sonora</v>
          </cell>
          <cell r="C35">
            <v>3.3856273390541897E-2</v>
          </cell>
        </row>
        <row r="36">
          <cell r="B36" t="str">
            <v>Baja California</v>
          </cell>
          <cell r="C36">
            <v>3.6001466264223798E-2</v>
          </cell>
        </row>
        <row r="37">
          <cell r="B37" t="str">
            <v>Michoacán</v>
          </cell>
          <cell r="C37">
            <v>3.6394884946925797E-2</v>
          </cell>
        </row>
        <row r="38">
          <cell r="B38" t="str">
            <v>Sinaloa</v>
          </cell>
          <cell r="C38">
            <v>4.0176408921664498E-2</v>
          </cell>
        </row>
        <row r="40">
          <cell r="B40" t="str">
            <v>Nacional</v>
          </cell>
          <cell r="C40">
            <v>1</v>
          </cell>
          <cell r="D40">
            <v>1.40524973543139E-2</v>
          </cell>
        </row>
        <row r="41">
          <cell r="C41">
            <v>0</v>
          </cell>
          <cell r="D41">
            <v>1.40524973543139E-2</v>
          </cell>
        </row>
      </sheetData>
      <sheetData sheetId="9">
        <row r="6">
          <cell r="B6" t="str">
            <v>Estado</v>
          </cell>
        </row>
        <row r="7">
          <cell r="B7" t="str">
            <v>Estado de México</v>
          </cell>
          <cell r="C7">
            <v>-2.3421597055475599E-2</v>
          </cell>
        </row>
        <row r="8">
          <cell r="B8" t="str">
            <v>Sinaloa</v>
          </cell>
          <cell r="C8">
            <v>-1.1590797356864999E-2</v>
          </cell>
        </row>
        <row r="9">
          <cell r="B9" t="str">
            <v>Baja California</v>
          </cell>
          <cell r="C9">
            <v>-6.15443947197147E-3</v>
          </cell>
        </row>
        <row r="10">
          <cell r="B10" t="str">
            <v>Baja California Sur</v>
          </cell>
          <cell r="C10">
            <v>-5.4988216810682999E-3</v>
          </cell>
        </row>
        <row r="11">
          <cell r="B11" t="str">
            <v>Hidalgo</v>
          </cell>
          <cell r="C11">
            <v>-4.4396309401766301E-3</v>
          </cell>
        </row>
        <row r="12">
          <cell r="B12" t="str">
            <v>San Luis Potosí</v>
          </cell>
          <cell r="C12">
            <v>-2.86815833595755E-3</v>
          </cell>
        </row>
        <row r="13">
          <cell r="B13" t="str">
            <v>CDMX</v>
          </cell>
          <cell r="C13">
            <v>-1.2000109091899701E-3</v>
          </cell>
        </row>
        <row r="14">
          <cell r="B14" t="str">
            <v>Colima</v>
          </cell>
          <cell r="C14">
            <v>-4.1086041017568398E-4</v>
          </cell>
        </row>
        <row r="15">
          <cell r="B15" t="str">
            <v>Tamaulipas</v>
          </cell>
          <cell r="C15">
            <v>3.1682243769859403E-4</v>
          </cell>
        </row>
        <row r="16">
          <cell r="B16" t="str">
            <v>Puebla</v>
          </cell>
          <cell r="C16">
            <v>2.0380597671016999E-3</v>
          </cell>
        </row>
        <row r="17">
          <cell r="B17" t="str">
            <v>Aguascalientes</v>
          </cell>
          <cell r="C17">
            <v>5.0442411580111602E-3</v>
          </cell>
        </row>
        <row r="18">
          <cell r="B18" t="str">
            <v>Guanajuato</v>
          </cell>
          <cell r="C18">
            <v>5.40168760799187E-3</v>
          </cell>
        </row>
        <row r="19">
          <cell r="B19" t="str">
            <v>Sonora</v>
          </cell>
          <cell r="C19">
            <v>6.3167159980324098E-3</v>
          </cell>
        </row>
        <row r="20">
          <cell r="B20" t="str">
            <v>Coahuila</v>
          </cell>
          <cell r="C20">
            <v>7.2671494669081004E-3</v>
          </cell>
        </row>
        <row r="21">
          <cell r="B21" t="str">
            <v>Chiapas</v>
          </cell>
          <cell r="C21">
            <v>7.6432823261756199E-3</v>
          </cell>
        </row>
        <row r="22">
          <cell r="B22" t="str">
            <v>Morelos</v>
          </cell>
          <cell r="C22">
            <v>9.0977316934954793E-3</v>
          </cell>
        </row>
        <row r="23">
          <cell r="B23" t="str">
            <v>Tabasco</v>
          </cell>
          <cell r="C23">
            <v>1.2417439324767399E-2</v>
          </cell>
        </row>
        <row r="24">
          <cell r="B24" t="str">
            <v>Guerrero</v>
          </cell>
          <cell r="C24">
            <v>1.2561189618546201E-2</v>
          </cell>
        </row>
        <row r="25">
          <cell r="B25" t="str">
            <v>Jalisco</v>
          </cell>
          <cell r="C25">
            <v>1.30568157269388E-2</v>
          </cell>
        </row>
        <row r="26">
          <cell r="B26" t="str">
            <v>Oaxaca</v>
          </cell>
          <cell r="C26">
            <v>1.3770047224949801E-2</v>
          </cell>
        </row>
        <row r="27">
          <cell r="B27" t="str">
            <v>Michoacán</v>
          </cell>
          <cell r="C27">
            <v>1.55293612311149E-2</v>
          </cell>
        </row>
        <row r="28">
          <cell r="B28" t="str">
            <v>Quintana Roo</v>
          </cell>
          <cell r="C28">
            <v>1.8891898217808602E-2</v>
          </cell>
        </row>
        <row r="29">
          <cell r="B29" t="str">
            <v>Durango</v>
          </cell>
          <cell r="C29">
            <v>2.3653088042050002E-2</v>
          </cell>
        </row>
        <row r="30">
          <cell r="B30" t="str">
            <v>Nuevo León</v>
          </cell>
          <cell r="C30">
            <v>2.4087603613988099E-2</v>
          </cell>
        </row>
        <row r="31">
          <cell r="B31" t="str">
            <v>Tlaxcala</v>
          </cell>
          <cell r="C31">
            <v>2.5895115239625201E-2</v>
          </cell>
        </row>
        <row r="32">
          <cell r="B32" t="str">
            <v>Veracruz</v>
          </cell>
          <cell r="C32">
            <v>2.64570703288214E-2</v>
          </cell>
        </row>
        <row r="33">
          <cell r="B33" t="str">
            <v>Yucatán</v>
          </cell>
          <cell r="C33">
            <v>3.1346040880958298E-2</v>
          </cell>
        </row>
        <row r="34">
          <cell r="B34" t="str">
            <v>Querétaro</v>
          </cell>
          <cell r="C34">
            <v>3.1847284239374399E-2</v>
          </cell>
        </row>
        <row r="35">
          <cell r="B35" t="str">
            <v>Chihuahua</v>
          </cell>
          <cell r="C35">
            <v>3.2141718810286803E-2</v>
          </cell>
        </row>
        <row r="36">
          <cell r="B36" t="str">
            <v>Zacatecas</v>
          </cell>
          <cell r="C36">
            <v>3.2673084042946998E-2</v>
          </cell>
        </row>
        <row r="37">
          <cell r="B37" t="str">
            <v>Nayarit</v>
          </cell>
          <cell r="C37">
            <v>4.5964543868935601E-2</v>
          </cell>
        </row>
        <row r="38">
          <cell r="B38" t="str">
            <v>Campeche</v>
          </cell>
          <cell r="C38">
            <v>5.1142347721524303E-2</v>
          </cell>
        </row>
        <row r="40">
          <cell r="B40" t="str">
            <v>Nacional</v>
          </cell>
          <cell r="C40">
            <v>1</v>
          </cell>
          <cell r="D40">
            <v>9.6469742440834505E-3</v>
          </cell>
        </row>
        <row r="41">
          <cell r="C41">
            <v>0</v>
          </cell>
          <cell r="D41">
            <v>9.6469742440834505E-3</v>
          </cell>
        </row>
      </sheetData>
      <sheetData sheetId="10">
        <row r="7">
          <cell r="B7" t="str">
            <v>Nuevo León</v>
          </cell>
          <cell r="C7">
            <v>4.4724564515750798E-2</v>
          </cell>
        </row>
        <row r="8">
          <cell r="B8" t="str">
            <v>San Luis Potosí</v>
          </cell>
          <cell r="C8">
            <v>4.8240339272715801E-2</v>
          </cell>
        </row>
        <row r="9">
          <cell r="B9" t="str">
            <v>Chiapas</v>
          </cell>
          <cell r="C9">
            <v>5.3376906318082701E-2</v>
          </cell>
        </row>
        <row r="10">
          <cell r="B10" t="str">
            <v>Baja California</v>
          </cell>
          <cell r="C10">
            <v>5.4412994708001899E-2</v>
          </cell>
        </row>
        <row r="11">
          <cell r="B11" t="str">
            <v>Chihuahua</v>
          </cell>
          <cell r="C11">
            <v>5.4941961017753498E-2</v>
          </cell>
        </row>
        <row r="12">
          <cell r="B12" t="str">
            <v>Guerrero</v>
          </cell>
          <cell r="C12">
            <v>5.5042127932897401E-2</v>
          </cell>
        </row>
        <row r="13">
          <cell r="B13" t="str">
            <v>Querétaro</v>
          </cell>
          <cell r="C13">
            <v>5.5268906444515799E-2</v>
          </cell>
        </row>
        <row r="14">
          <cell r="B14" t="str">
            <v>Hidalgo</v>
          </cell>
          <cell r="C14">
            <v>5.5816023511176198E-2</v>
          </cell>
        </row>
        <row r="15">
          <cell r="B15" t="str">
            <v>Guanajuato</v>
          </cell>
          <cell r="C15">
            <v>5.7054180093586003E-2</v>
          </cell>
        </row>
        <row r="16">
          <cell r="B16" t="str">
            <v>Colima</v>
          </cell>
          <cell r="C16">
            <v>5.7242687274244003E-2</v>
          </cell>
        </row>
        <row r="17">
          <cell r="B17" t="str">
            <v>Sinaloa</v>
          </cell>
          <cell r="C17">
            <v>5.7743603382326598E-2</v>
          </cell>
        </row>
        <row r="18">
          <cell r="B18" t="str">
            <v>Nayarit</v>
          </cell>
          <cell r="C18">
            <v>5.8360688600997301E-2</v>
          </cell>
        </row>
        <row r="19">
          <cell r="B19" t="str">
            <v>Zacatecas</v>
          </cell>
          <cell r="C19">
            <v>5.9067186468387399E-2</v>
          </cell>
        </row>
        <row r="20">
          <cell r="B20" t="str">
            <v>Durango</v>
          </cell>
          <cell r="C20">
            <v>5.9712138984877802E-2</v>
          </cell>
        </row>
        <row r="21">
          <cell r="B21" t="str">
            <v>Tabasco</v>
          </cell>
          <cell r="C21">
            <v>6.2192668752793799E-2</v>
          </cell>
        </row>
        <row r="22">
          <cell r="B22" t="str">
            <v>Oaxaca</v>
          </cell>
          <cell r="C22">
            <v>6.2558270343573405E-2</v>
          </cell>
        </row>
        <row r="23">
          <cell r="B23" t="str">
            <v>Quintana Roo</v>
          </cell>
          <cell r="C23">
            <v>6.3506139699126801E-2</v>
          </cell>
        </row>
        <row r="24">
          <cell r="B24" t="str">
            <v>Puebla</v>
          </cell>
          <cell r="C24">
            <v>6.3550130078046996E-2</v>
          </cell>
        </row>
        <row r="25">
          <cell r="B25" t="str">
            <v>Coahuila</v>
          </cell>
          <cell r="C25">
            <v>6.45488943336536E-2</v>
          </cell>
        </row>
        <row r="26">
          <cell r="B26" t="str">
            <v>Veracruz</v>
          </cell>
          <cell r="C26">
            <v>6.5312115184238004E-2</v>
          </cell>
        </row>
        <row r="27">
          <cell r="B27" t="str">
            <v>Baja California Sur</v>
          </cell>
          <cell r="C27">
            <v>6.7896906422159703E-2</v>
          </cell>
        </row>
        <row r="28">
          <cell r="B28" t="str">
            <v>Yucatán</v>
          </cell>
          <cell r="C28">
            <v>6.8110214991642395E-2</v>
          </cell>
        </row>
        <row r="29">
          <cell r="B29" t="str">
            <v>Sonora</v>
          </cell>
          <cell r="C29">
            <v>6.9338971697884694E-2</v>
          </cell>
        </row>
        <row r="30">
          <cell r="B30" t="str">
            <v>Tamaulipas</v>
          </cell>
          <cell r="C30">
            <v>7.1900190708184195E-2</v>
          </cell>
        </row>
        <row r="31">
          <cell r="B31" t="str">
            <v>Tlaxcala</v>
          </cell>
          <cell r="C31">
            <v>7.2497919567599697E-2</v>
          </cell>
        </row>
        <row r="32">
          <cell r="B32" t="str">
            <v>CDMX</v>
          </cell>
          <cell r="C32">
            <v>7.25723306914106E-2</v>
          </cell>
        </row>
        <row r="33">
          <cell r="B33" t="str">
            <v>Estado de México</v>
          </cell>
          <cell r="C33">
            <v>7.3454545454545397E-2</v>
          </cell>
        </row>
        <row r="34">
          <cell r="B34" t="str">
            <v>Morelos</v>
          </cell>
          <cell r="C34">
            <v>7.3479235147606597E-2</v>
          </cell>
        </row>
        <row r="35">
          <cell r="B35" t="str">
            <v>Campeche</v>
          </cell>
          <cell r="C35">
            <v>7.4760169376639804E-2</v>
          </cell>
        </row>
        <row r="36">
          <cell r="B36" t="str">
            <v>Michoacán</v>
          </cell>
          <cell r="C36">
            <v>7.8830321565746694E-2</v>
          </cell>
        </row>
        <row r="37">
          <cell r="B37" t="str">
            <v>Jalisco</v>
          </cell>
          <cell r="C37">
            <v>7.9123117507596805E-2</v>
          </cell>
        </row>
        <row r="38">
          <cell r="B38" t="str">
            <v>Aguascalientes</v>
          </cell>
          <cell r="C38">
            <v>8.2386118835924907E-2</v>
          </cell>
        </row>
        <row r="40">
          <cell r="B40" t="str">
            <v>Nacional</v>
          </cell>
          <cell r="C40">
            <v>1</v>
          </cell>
          <cell r="D40">
            <v>6.5407415648193898E-2</v>
          </cell>
        </row>
        <row r="41">
          <cell r="C41">
            <v>0</v>
          </cell>
          <cell r="D41">
            <v>6.5407415648193898E-2</v>
          </cell>
        </row>
      </sheetData>
      <sheetData sheetId="11">
        <row r="7">
          <cell r="B7" t="str">
            <v>CDMX</v>
          </cell>
          <cell r="C7">
            <v>2.83343990566274E-2</v>
          </cell>
        </row>
        <row r="8">
          <cell r="B8" t="str">
            <v>Puebla</v>
          </cell>
          <cell r="C8">
            <v>2.8692262370763701E-2</v>
          </cell>
        </row>
        <row r="9">
          <cell r="B9" t="str">
            <v>Chiapas</v>
          </cell>
          <cell r="C9">
            <v>2.9437927623101399E-2</v>
          </cell>
        </row>
        <row r="10">
          <cell r="B10" t="str">
            <v>Estado de México</v>
          </cell>
          <cell r="C10">
            <v>3.13749926320133E-2</v>
          </cell>
        </row>
        <row r="11">
          <cell r="B11" t="str">
            <v>Quintana Roo</v>
          </cell>
          <cell r="C11">
            <v>3.3192440592851598E-2</v>
          </cell>
        </row>
        <row r="12">
          <cell r="B12" t="str">
            <v>Hidalgo</v>
          </cell>
          <cell r="C12">
            <v>3.3524255836153698E-2</v>
          </cell>
        </row>
        <row r="13">
          <cell r="B13" t="str">
            <v>Morelos</v>
          </cell>
          <cell r="C13">
            <v>3.3890587393482101E-2</v>
          </cell>
        </row>
        <row r="14">
          <cell r="B14" t="str">
            <v>Baja California</v>
          </cell>
          <cell r="C14">
            <v>3.4102713522004703E-2</v>
          </cell>
        </row>
        <row r="15">
          <cell r="B15" t="str">
            <v>Nuevo León</v>
          </cell>
          <cell r="C15">
            <v>3.4495886646913797E-2</v>
          </cell>
        </row>
        <row r="16">
          <cell r="B16" t="str">
            <v>Durango</v>
          </cell>
          <cell r="C16">
            <v>3.5816584232311703E-2</v>
          </cell>
        </row>
        <row r="17">
          <cell r="B17" t="str">
            <v>Baja California Sur</v>
          </cell>
          <cell r="C17">
            <v>3.5886588872780803E-2</v>
          </cell>
        </row>
        <row r="18">
          <cell r="B18" t="str">
            <v>Querétaro</v>
          </cell>
          <cell r="C18">
            <v>3.6116750051949302E-2</v>
          </cell>
        </row>
        <row r="19">
          <cell r="B19" t="str">
            <v>Sinaloa</v>
          </cell>
          <cell r="C19">
            <v>3.6423894461826298E-2</v>
          </cell>
        </row>
        <row r="20">
          <cell r="B20" t="str">
            <v>Zacatecas</v>
          </cell>
          <cell r="C20">
            <v>3.6876003828744799E-2</v>
          </cell>
        </row>
        <row r="21">
          <cell r="B21" t="str">
            <v>Sonora</v>
          </cell>
          <cell r="C21">
            <v>3.73349212434642E-2</v>
          </cell>
        </row>
        <row r="22">
          <cell r="B22" t="str">
            <v>Campeche</v>
          </cell>
          <cell r="C22">
            <v>3.7726778367984E-2</v>
          </cell>
        </row>
        <row r="23">
          <cell r="B23" t="str">
            <v>Coahuila</v>
          </cell>
          <cell r="C23">
            <v>3.8036079658930501E-2</v>
          </cell>
        </row>
        <row r="24">
          <cell r="B24" t="str">
            <v>Aguascalientes</v>
          </cell>
          <cell r="C24">
            <v>3.8088636944987798E-2</v>
          </cell>
        </row>
        <row r="25">
          <cell r="B25" t="str">
            <v>Tamaulipas</v>
          </cell>
          <cell r="C25">
            <v>3.9043545684200001E-2</v>
          </cell>
        </row>
        <row r="26">
          <cell r="B26" t="str">
            <v>Michoacán</v>
          </cell>
          <cell r="C26">
            <v>4.1232029421598003E-2</v>
          </cell>
        </row>
        <row r="27">
          <cell r="B27" t="str">
            <v>Tabasco</v>
          </cell>
          <cell r="C27">
            <v>4.1320818354571E-2</v>
          </cell>
        </row>
        <row r="28">
          <cell r="B28" t="str">
            <v>Jalisco</v>
          </cell>
          <cell r="C28">
            <v>4.2166584635742403E-2</v>
          </cell>
        </row>
        <row r="29">
          <cell r="B29" t="str">
            <v>Veracruz</v>
          </cell>
          <cell r="C29">
            <v>4.2509596648072898E-2</v>
          </cell>
        </row>
        <row r="30">
          <cell r="B30" t="str">
            <v>San Luis Potosí</v>
          </cell>
          <cell r="C30">
            <v>4.2866437556304399E-2</v>
          </cell>
        </row>
        <row r="31">
          <cell r="B31" t="str">
            <v>Colima</v>
          </cell>
          <cell r="C31">
            <v>4.29882264214188E-2</v>
          </cell>
        </row>
        <row r="32">
          <cell r="B32" t="str">
            <v>Yucatán</v>
          </cell>
          <cell r="C32">
            <v>4.3341400398992702E-2</v>
          </cell>
        </row>
        <row r="33">
          <cell r="B33" t="str">
            <v>Guanajuato</v>
          </cell>
          <cell r="C33">
            <v>5.57719100934988E-2</v>
          </cell>
        </row>
        <row r="34">
          <cell r="B34" t="str">
            <v>Oaxaca</v>
          </cell>
          <cell r="C34">
            <v>5.7586089057371399E-2</v>
          </cell>
        </row>
        <row r="35">
          <cell r="B35" t="str">
            <v>Tlaxcala</v>
          </cell>
          <cell r="C35">
            <v>6.6481118905677802E-2</v>
          </cell>
        </row>
        <row r="36">
          <cell r="B36" t="str">
            <v>Guerrero</v>
          </cell>
          <cell r="C36">
            <v>7.0975788952107405E-2</v>
          </cell>
        </row>
        <row r="37">
          <cell r="B37" t="str">
            <v>Chihuahua</v>
          </cell>
          <cell r="C37">
            <v>7.6637474609570197E-2</v>
          </cell>
        </row>
        <row r="38">
          <cell r="B38" t="str">
            <v>Nayarit</v>
          </cell>
          <cell r="C38">
            <v>7.8663583149084698E-2</v>
          </cell>
        </row>
        <row r="40">
          <cell r="B40" t="str">
            <v>Nacional</v>
          </cell>
          <cell r="C40">
            <v>1</v>
          </cell>
          <cell r="D40">
            <v>3.9389658562376501E-2</v>
          </cell>
        </row>
        <row r="41">
          <cell r="C41">
            <v>0</v>
          </cell>
          <cell r="D41">
            <v>3.9389658562376501E-2</v>
          </cell>
        </row>
      </sheetData>
      <sheetData sheetId="12">
        <row r="7">
          <cell r="B7" t="str">
            <v>Guanajuato</v>
          </cell>
          <cell r="C7">
            <v>1.8977682036612299E-2</v>
          </cell>
        </row>
        <row r="8">
          <cell r="B8" t="str">
            <v>Tamaulipas</v>
          </cell>
          <cell r="C8">
            <v>2.68341297403627E-2</v>
          </cell>
        </row>
        <row r="9">
          <cell r="B9" t="str">
            <v>Nayarit</v>
          </cell>
          <cell r="C9">
            <v>3.4459993571868998E-2</v>
          </cell>
        </row>
        <row r="10">
          <cell r="B10" t="str">
            <v>Hidalgo</v>
          </cell>
          <cell r="C10">
            <v>3.7628053585500497E-2</v>
          </cell>
        </row>
        <row r="11">
          <cell r="B11" t="str">
            <v>Querétaro</v>
          </cell>
          <cell r="C11">
            <v>4.0535066323056597E-2</v>
          </cell>
        </row>
        <row r="12">
          <cell r="B12" t="str">
            <v>Oaxaca</v>
          </cell>
          <cell r="C12">
            <v>4.0988144724006803E-2</v>
          </cell>
        </row>
        <row r="13">
          <cell r="B13" t="str">
            <v>Baja California</v>
          </cell>
          <cell r="C13">
            <v>4.1428790538352599E-2</v>
          </cell>
        </row>
        <row r="14">
          <cell r="B14" t="str">
            <v>Durango</v>
          </cell>
          <cell r="C14">
            <v>4.1838264435751997E-2</v>
          </cell>
        </row>
        <row r="15">
          <cell r="B15" t="str">
            <v>Baja California Sur</v>
          </cell>
          <cell r="C15">
            <v>4.2214123730443899E-2</v>
          </cell>
        </row>
        <row r="16">
          <cell r="B16" t="str">
            <v>Quintana Roo</v>
          </cell>
          <cell r="C16">
            <v>4.4294948614591399E-2</v>
          </cell>
        </row>
        <row r="17">
          <cell r="B17" t="str">
            <v>Campeche</v>
          </cell>
          <cell r="C17">
            <v>4.44319660587911E-2</v>
          </cell>
        </row>
        <row r="18">
          <cell r="B18" t="str">
            <v>Nuevo León</v>
          </cell>
          <cell r="C18">
            <v>4.4496871651284103E-2</v>
          </cell>
        </row>
        <row r="19">
          <cell r="B19" t="str">
            <v>Tabasco</v>
          </cell>
          <cell r="C19">
            <v>4.4547212206719901E-2</v>
          </cell>
        </row>
        <row r="20">
          <cell r="B20" t="str">
            <v>Sonora</v>
          </cell>
          <cell r="C20">
            <v>4.4965920655417997E-2</v>
          </cell>
        </row>
        <row r="21">
          <cell r="B21" t="str">
            <v>CDMX</v>
          </cell>
          <cell r="C21">
            <v>4.5988292310097399E-2</v>
          </cell>
        </row>
        <row r="22">
          <cell r="B22" t="str">
            <v>Sinaloa</v>
          </cell>
          <cell r="C22">
            <v>4.6153978553847799E-2</v>
          </cell>
        </row>
        <row r="23">
          <cell r="B23" t="str">
            <v>Coahuila</v>
          </cell>
          <cell r="C23">
            <v>4.63942699007001E-2</v>
          </cell>
        </row>
        <row r="24">
          <cell r="B24" t="str">
            <v>San Luis Potosí</v>
          </cell>
          <cell r="C24">
            <v>4.6635177806510601E-2</v>
          </cell>
        </row>
        <row r="25">
          <cell r="B25" t="str">
            <v>Jalisco</v>
          </cell>
          <cell r="C25">
            <v>4.7407688853580203E-2</v>
          </cell>
        </row>
        <row r="26">
          <cell r="B26" t="str">
            <v>Yucatán</v>
          </cell>
          <cell r="C26">
            <v>4.80797469310352E-2</v>
          </cell>
        </row>
        <row r="27">
          <cell r="B27" t="str">
            <v>Zacatecas</v>
          </cell>
          <cell r="C27">
            <v>4.9365000257780803E-2</v>
          </cell>
        </row>
        <row r="28">
          <cell r="B28" t="str">
            <v>Veracruz</v>
          </cell>
          <cell r="C28">
            <v>4.9720536295991401E-2</v>
          </cell>
        </row>
        <row r="29">
          <cell r="B29" t="str">
            <v>Estado de México</v>
          </cell>
          <cell r="C29">
            <v>4.9857206757733197E-2</v>
          </cell>
        </row>
        <row r="30">
          <cell r="B30" t="str">
            <v>Puebla</v>
          </cell>
          <cell r="C30">
            <v>5.0668446909395898E-2</v>
          </cell>
        </row>
        <row r="31">
          <cell r="B31" t="str">
            <v>Colima</v>
          </cell>
          <cell r="C31">
            <v>5.2983111849390897E-2</v>
          </cell>
        </row>
        <row r="32">
          <cell r="B32" t="str">
            <v>Tlaxcala</v>
          </cell>
          <cell r="C32">
            <v>5.4052425429346199E-2</v>
          </cell>
        </row>
        <row r="33">
          <cell r="B33" t="str">
            <v>Chiapas</v>
          </cell>
          <cell r="C33">
            <v>5.4980606334684302E-2</v>
          </cell>
        </row>
        <row r="34">
          <cell r="B34" t="str">
            <v>Morelos</v>
          </cell>
          <cell r="C34">
            <v>5.5085045440079097E-2</v>
          </cell>
        </row>
        <row r="35">
          <cell r="B35" t="str">
            <v>Michoacán</v>
          </cell>
          <cell r="C35">
            <v>5.65196610905929E-2</v>
          </cell>
        </row>
        <row r="36">
          <cell r="B36" t="str">
            <v>Chihuahua</v>
          </cell>
          <cell r="C36">
            <v>5.8250983821600301E-2</v>
          </cell>
        </row>
        <row r="37">
          <cell r="B37" t="str">
            <v>Guerrero</v>
          </cell>
          <cell r="C37">
            <v>5.8550954607606599E-2</v>
          </cell>
        </row>
        <row r="38">
          <cell r="B38" t="str">
            <v>Aguascalientes</v>
          </cell>
          <cell r="C38">
            <v>6.6484021524759698E-2</v>
          </cell>
        </row>
        <row r="40">
          <cell r="B40" t="str">
            <v>Nacional</v>
          </cell>
          <cell r="C40">
            <v>1</v>
          </cell>
          <cell r="D40">
            <v>4.52762552926202E-2</v>
          </cell>
        </row>
        <row r="41">
          <cell r="C41">
            <v>0</v>
          </cell>
          <cell r="D41">
            <v>4.52762552926202E-2</v>
          </cell>
        </row>
      </sheetData>
      <sheetData sheetId="13">
        <row r="7">
          <cell r="B7" t="str">
            <v>Tabasco</v>
          </cell>
          <cell r="C7">
            <v>4.3466747370810403E-2</v>
          </cell>
        </row>
        <row r="8">
          <cell r="B8" t="str">
            <v>Nayarit</v>
          </cell>
          <cell r="C8">
            <v>5.6117111409079497E-2</v>
          </cell>
        </row>
        <row r="9">
          <cell r="B9" t="str">
            <v>Sinaloa</v>
          </cell>
          <cell r="C9">
            <v>5.8000901251823403E-2</v>
          </cell>
        </row>
        <row r="10">
          <cell r="B10" t="str">
            <v>Campeche</v>
          </cell>
          <cell r="C10">
            <v>6.0024505934796399E-2</v>
          </cell>
        </row>
        <row r="11">
          <cell r="B11" t="str">
            <v>Jalisco</v>
          </cell>
          <cell r="C11">
            <v>6.5974037449101797E-2</v>
          </cell>
        </row>
        <row r="12">
          <cell r="B12" t="str">
            <v>Durango</v>
          </cell>
          <cell r="C12">
            <v>6.6197281934925495E-2</v>
          </cell>
        </row>
        <row r="13">
          <cell r="B13" t="str">
            <v>CDMX</v>
          </cell>
          <cell r="C13">
            <v>6.7178428689595296E-2</v>
          </cell>
        </row>
        <row r="14">
          <cell r="B14" t="str">
            <v>Guanajuato</v>
          </cell>
          <cell r="C14">
            <v>6.7987103414870506E-2</v>
          </cell>
        </row>
        <row r="15">
          <cell r="B15" t="str">
            <v>Zacatecas</v>
          </cell>
          <cell r="C15">
            <v>6.8422978412001401E-2</v>
          </cell>
        </row>
        <row r="16">
          <cell r="B16" t="str">
            <v>Querétaro</v>
          </cell>
          <cell r="C16">
            <v>6.9011545915943495E-2</v>
          </cell>
        </row>
        <row r="17">
          <cell r="B17" t="str">
            <v>Coahuila</v>
          </cell>
          <cell r="C17">
            <v>6.9313209913492102E-2</v>
          </cell>
        </row>
        <row r="18">
          <cell r="B18" t="str">
            <v>Sonora</v>
          </cell>
          <cell r="C18">
            <v>7.0634050102693594E-2</v>
          </cell>
        </row>
        <row r="19">
          <cell r="B19" t="str">
            <v>Baja California Sur</v>
          </cell>
          <cell r="C19">
            <v>7.1736897673650296E-2</v>
          </cell>
        </row>
        <row r="20">
          <cell r="B20" t="str">
            <v>Tamaulipas</v>
          </cell>
          <cell r="C20">
            <v>7.2392583082021997E-2</v>
          </cell>
        </row>
        <row r="21">
          <cell r="B21" t="str">
            <v>Oaxaca</v>
          </cell>
          <cell r="C21">
            <v>7.2511535926169907E-2</v>
          </cell>
        </row>
        <row r="22">
          <cell r="B22" t="str">
            <v>Chiapas</v>
          </cell>
          <cell r="C22">
            <v>7.5074539195348497E-2</v>
          </cell>
        </row>
        <row r="23">
          <cell r="B23" t="str">
            <v>Hidalgo</v>
          </cell>
          <cell r="C23">
            <v>7.7887774290083603E-2</v>
          </cell>
        </row>
        <row r="24">
          <cell r="B24" t="str">
            <v>Baja California</v>
          </cell>
          <cell r="C24">
            <v>7.8718791724692302E-2</v>
          </cell>
        </row>
        <row r="25">
          <cell r="B25" t="str">
            <v>Estado de México</v>
          </cell>
          <cell r="C25">
            <v>8.11979598734138E-2</v>
          </cell>
        </row>
        <row r="26">
          <cell r="B26" t="str">
            <v>Puebla</v>
          </cell>
          <cell r="C26">
            <v>8.1998278647681402E-2</v>
          </cell>
        </row>
        <row r="27">
          <cell r="B27" t="str">
            <v>Veracruz</v>
          </cell>
          <cell r="C27">
            <v>8.2774655199656905E-2</v>
          </cell>
        </row>
        <row r="28">
          <cell r="B28" t="str">
            <v>San Luis Potosí</v>
          </cell>
          <cell r="C28">
            <v>8.3703800557880306E-2</v>
          </cell>
        </row>
        <row r="29">
          <cell r="B29" t="str">
            <v>Morelos</v>
          </cell>
          <cell r="C29">
            <v>8.4326874371555505E-2</v>
          </cell>
        </row>
        <row r="30">
          <cell r="B30" t="str">
            <v>Nuevo León</v>
          </cell>
          <cell r="C30">
            <v>8.8230490557073202E-2</v>
          </cell>
        </row>
        <row r="31">
          <cell r="B31" t="str">
            <v>Chihuahua</v>
          </cell>
          <cell r="C31">
            <v>9.1623129940200804E-2</v>
          </cell>
        </row>
        <row r="32">
          <cell r="B32" t="str">
            <v>Colima</v>
          </cell>
          <cell r="C32">
            <v>9.2165930762201795E-2</v>
          </cell>
        </row>
        <row r="33">
          <cell r="B33" t="str">
            <v>Quintana Roo</v>
          </cell>
          <cell r="C33">
            <v>9.3659796621774302E-2</v>
          </cell>
        </row>
        <row r="34">
          <cell r="B34" t="str">
            <v>Yucatán</v>
          </cell>
          <cell r="C34">
            <v>9.5306276710178203E-2</v>
          </cell>
        </row>
        <row r="35">
          <cell r="B35" t="str">
            <v>Aguascalientes</v>
          </cell>
          <cell r="C35">
            <v>9.80295603821182E-2</v>
          </cell>
        </row>
        <row r="36">
          <cell r="B36" t="str">
            <v>Tlaxcala</v>
          </cell>
          <cell r="C36">
            <v>9.8573447176958803E-2</v>
          </cell>
        </row>
        <row r="37">
          <cell r="B37" t="str">
            <v>Michoacán</v>
          </cell>
          <cell r="C37">
            <v>0.109449132592083</v>
          </cell>
        </row>
        <row r="38">
          <cell r="B38" t="str">
            <v>Guerrero</v>
          </cell>
          <cell r="C38">
            <v>0.11968529395915301</v>
          </cell>
        </row>
        <row r="40">
          <cell r="B40" t="str">
            <v>Nacional</v>
          </cell>
          <cell r="C40">
            <v>1</v>
          </cell>
          <cell r="D40">
            <v>7.5871384084343504E-2</v>
          </cell>
        </row>
        <row r="41">
          <cell r="C41">
            <v>0</v>
          </cell>
          <cell r="D41">
            <v>7.5871384084343504E-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2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2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0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1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2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3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1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1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18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19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0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1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23"/>
  <dimension ref="A1:I220"/>
  <sheetViews>
    <sheetView tabSelected="1" zoomScaleNormal="100" workbookViewId="0"/>
  </sheetViews>
  <sheetFormatPr baseColWidth="10" defaultColWidth="11.42578125" defaultRowHeight="12.75" x14ac:dyDescent="0.2"/>
  <cols>
    <col min="1" max="1" width="15.7109375" style="6" customWidth="1"/>
    <col min="2" max="2" width="75.7109375" style="6" customWidth="1"/>
    <col min="3" max="16384" width="11.42578125" style="6"/>
  </cols>
  <sheetData>
    <row r="1" spans="1:9" ht="15" x14ac:dyDescent="0.25">
      <c r="A1" s="215" t="s">
        <v>1164</v>
      </c>
      <c r="H1" s="17"/>
      <c r="I1" s="17"/>
    </row>
    <row r="2" spans="1:9" x14ac:dyDescent="0.2">
      <c r="A2" s="21" t="s">
        <v>2091</v>
      </c>
    </row>
    <row r="4" spans="1:9" ht="14.25" x14ac:dyDescent="0.2">
      <c r="A4" s="216" t="s">
        <v>1165</v>
      </c>
      <c r="B4" s="216" t="s">
        <v>1166</v>
      </c>
    </row>
    <row r="5" spans="1:9" ht="15" x14ac:dyDescent="0.25">
      <c r="A5" s="22" t="s">
        <v>347</v>
      </c>
      <c r="B5" s="218" t="s">
        <v>1946</v>
      </c>
    </row>
    <row r="6" spans="1:9" ht="15" x14ac:dyDescent="0.25">
      <c r="A6" s="22" t="s">
        <v>348</v>
      </c>
      <c r="B6" s="218" t="s">
        <v>1947</v>
      </c>
    </row>
    <row r="7" spans="1:9" ht="15" x14ac:dyDescent="0.25">
      <c r="A7" s="22" t="s">
        <v>349</v>
      </c>
      <c r="B7" s="218" t="s">
        <v>1948</v>
      </c>
    </row>
    <row r="8" spans="1:9" ht="15" x14ac:dyDescent="0.25">
      <c r="A8" s="22" t="s">
        <v>350</v>
      </c>
      <c r="B8" s="218" t="s">
        <v>1949</v>
      </c>
    </row>
    <row r="9" spans="1:9" ht="15" x14ac:dyDescent="0.25">
      <c r="A9" s="22" t="s">
        <v>351</v>
      </c>
      <c r="B9" s="218" t="s">
        <v>1950</v>
      </c>
    </row>
    <row r="10" spans="1:9" ht="15" x14ac:dyDescent="0.25">
      <c r="A10" s="22" t="s">
        <v>352</v>
      </c>
      <c r="B10" s="218" t="s">
        <v>1951</v>
      </c>
    </row>
    <row r="11" spans="1:9" ht="15" x14ac:dyDescent="0.25">
      <c r="A11" s="22" t="s">
        <v>353</v>
      </c>
      <c r="B11" s="218" t="s">
        <v>1952</v>
      </c>
    </row>
    <row r="12" spans="1:9" ht="15" x14ac:dyDescent="0.25">
      <c r="A12" s="22" t="s">
        <v>354</v>
      </c>
      <c r="B12" s="218" t="s">
        <v>1953</v>
      </c>
    </row>
    <row r="13" spans="1:9" ht="15" x14ac:dyDescent="0.25">
      <c r="A13" s="22" t="s">
        <v>355</v>
      </c>
      <c r="B13" s="218" t="s">
        <v>1954</v>
      </c>
    </row>
    <row r="14" spans="1:9" ht="15" x14ac:dyDescent="0.25">
      <c r="A14" s="22" t="s">
        <v>356</v>
      </c>
      <c r="B14" s="218" t="s">
        <v>1955</v>
      </c>
    </row>
    <row r="15" spans="1:9" ht="15" x14ac:dyDescent="0.25">
      <c r="A15" s="22" t="s">
        <v>357</v>
      </c>
      <c r="B15" s="218" t="s">
        <v>1956</v>
      </c>
    </row>
    <row r="16" spans="1:9" ht="15" x14ac:dyDescent="0.25">
      <c r="A16" s="22" t="s">
        <v>358</v>
      </c>
      <c r="B16" s="218" t="s">
        <v>1957</v>
      </c>
    </row>
    <row r="17" spans="1:2" ht="15" x14ac:dyDescent="0.25">
      <c r="A17" s="22" t="s">
        <v>359</v>
      </c>
      <c r="B17" s="218" t="s">
        <v>1958</v>
      </c>
    </row>
    <row r="18" spans="1:2" ht="15" x14ac:dyDescent="0.25">
      <c r="A18" s="22" t="s">
        <v>360</v>
      </c>
      <c r="B18" s="218" t="s">
        <v>1959</v>
      </c>
    </row>
    <row r="19" spans="1:2" ht="15" x14ac:dyDescent="0.25">
      <c r="A19" s="22" t="s">
        <v>361</v>
      </c>
      <c r="B19" s="218" t="s">
        <v>1960</v>
      </c>
    </row>
    <row r="20" spans="1:2" ht="15" x14ac:dyDescent="0.25">
      <c r="A20" s="22" t="s">
        <v>362</v>
      </c>
      <c r="B20" s="218" t="s">
        <v>1961</v>
      </c>
    </row>
    <row r="21" spans="1:2" ht="15" x14ac:dyDescent="0.25">
      <c r="A21" s="22" t="s">
        <v>363</v>
      </c>
      <c r="B21" s="218" t="s">
        <v>1962</v>
      </c>
    </row>
    <row r="22" spans="1:2" ht="15" x14ac:dyDescent="0.25">
      <c r="A22" s="22" t="s">
        <v>904</v>
      </c>
      <c r="B22" s="218" t="s">
        <v>1963</v>
      </c>
    </row>
    <row r="23" spans="1:2" ht="15" x14ac:dyDescent="0.25">
      <c r="A23" s="22" t="s">
        <v>905</v>
      </c>
      <c r="B23" s="218" t="s">
        <v>1964</v>
      </c>
    </row>
    <row r="24" spans="1:2" ht="15" x14ac:dyDescent="0.25">
      <c r="A24" s="22" t="s">
        <v>906</v>
      </c>
      <c r="B24" s="218" t="s">
        <v>1965</v>
      </c>
    </row>
    <row r="25" spans="1:2" ht="15" x14ac:dyDescent="0.25">
      <c r="A25" s="22" t="s">
        <v>907</v>
      </c>
      <c r="B25" s="218" t="s">
        <v>1966</v>
      </c>
    </row>
    <row r="26" spans="1:2" ht="15" x14ac:dyDescent="0.25">
      <c r="A26" s="22" t="s">
        <v>908</v>
      </c>
      <c r="B26" s="218" t="s">
        <v>1967</v>
      </c>
    </row>
    <row r="27" spans="1:2" ht="15" x14ac:dyDescent="0.25">
      <c r="A27" s="22" t="s">
        <v>1120</v>
      </c>
      <c r="B27" s="218" t="s">
        <v>1968</v>
      </c>
    </row>
    <row r="28" spans="1:2" ht="15" x14ac:dyDescent="0.25">
      <c r="A28" s="22" t="s">
        <v>1443</v>
      </c>
      <c r="B28" s="218" t="s">
        <v>1969</v>
      </c>
    </row>
    <row r="29" spans="1:2" ht="15" x14ac:dyDescent="0.25">
      <c r="A29" s="23" t="s">
        <v>970</v>
      </c>
      <c r="B29" s="218" t="s">
        <v>1718</v>
      </c>
    </row>
    <row r="30" spans="1:2" ht="15" x14ac:dyDescent="0.25">
      <c r="A30" s="23" t="s">
        <v>971</v>
      </c>
      <c r="B30" s="218" t="s">
        <v>1721</v>
      </c>
    </row>
    <row r="31" spans="1:2" ht="15" x14ac:dyDescent="0.25">
      <c r="A31" s="23" t="s">
        <v>972</v>
      </c>
      <c r="B31" s="218" t="s">
        <v>1725</v>
      </c>
    </row>
    <row r="32" spans="1:2" ht="15" x14ac:dyDescent="0.25">
      <c r="A32" s="23" t="s">
        <v>973</v>
      </c>
      <c r="B32" s="218" t="s">
        <v>1727</v>
      </c>
    </row>
    <row r="33" spans="1:2" ht="15" x14ac:dyDescent="0.25">
      <c r="A33" s="23" t="s">
        <v>2092</v>
      </c>
      <c r="B33" s="218" t="s">
        <v>1734</v>
      </c>
    </row>
    <row r="34" spans="1:2" ht="15" x14ac:dyDescent="0.25">
      <c r="A34" s="23" t="s">
        <v>2093</v>
      </c>
      <c r="B34" s="218" t="s">
        <v>1740</v>
      </c>
    </row>
    <row r="35" spans="1:2" ht="15" x14ac:dyDescent="0.25">
      <c r="A35" s="23" t="s">
        <v>2094</v>
      </c>
      <c r="B35" s="218" t="s">
        <v>1970</v>
      </c>
    </row>
    <row r="36" spans="1:2" ht="15" x14ac:dyDescent="0.25">
      <c r="A36" s="23" t="s">
        <v>943</v>
      </c>
      <c r="B36" s="218" t="s">
        <v>1971</v>
      </c>
    </row>
    <row r="37" spans="1:2" ht="15" x14ac:dyDescent="0.25">
      <c r="A37" s="23" t="s">
        <v>989</v>
      </c>
      <c r="B37" s="218" t="s">
        <v>1972</v>
      </c>
    </row>
    <row r="38" spans="1:2" ht="15" x14ac:dyDescent="0.25">
      <c r="A38" s="23" t="s">
        <v>990</v>
      </c>
      <c r="B38" s="218" t="s">
        <v>1973</v>
      </c>
    </row>
    <row r="39" spans="1:2" ht="15" x14ac:dyDescent="0.25">
      <c r="A39" s="23" t="s">
        <v>991</v>
      </c>
      <c r="B39" s="218" t="s">
        <v>1974</v>
      </c>
    </row>
    <row r="40" spans="1:2" ht="15" x14ac:dyDescent="0.25">
      <c r="A40" s="23" t="s">
        <v>992</v>
      </c>
      <c r="B40" s="218" t="s">
        <v>1975</v>
      </c>
    </row>
    <row r="41" spans="1:2" ht="15" x14ac:dyDescent="0.25">
      <c r="A41" s="23" t="s">
        <v>921</v>
      </c>
      <c r="B41" s="218" t="s">
        <v>1976</v>
      </c>
    </row>
    <row r="42" spans="1:2" ht="15" x14ac:dyDescent="0.25">
      <c r="A42" s="23" t="s">
        <v>615</v>
      </c>
      <c r="B42" s="218" t="s">
        <v>1773</v>
      </c>
    </row>
    <row r="43" spans="1:2" ht="15" x14ac:dyDescent="0.25">
      <c r="A43" s="23" t="s">
        <v>922</v>
      </c>
      <c r="B43" s="218" t="s">
        <v>1977</v>
      </c>
    </row>
    <row r="44" spans="1:2" ht="15" x14ac:dyDescent="0.25">
      <c r="A44" s="23" t="s">
        <v>1457</v>
      </c>
      <c r="B44" s="218" t="s">
        <v>1978</v>
      </c>
    </row>
    <row r="45" spans="1:2" ht="15" x14ac:dyDescent="0.25">
      <c r="A45" s="23" t="s">
        <v>1458</v>
      </c>
      <c r="B45" s="218" t="s">
        <v>1979</v>
      </c>
    </row>
    <row r="46" spans="1:2" ht="15" x14ac:dyDescent="0.25">
      <c r="A46" s="23" t="s">
        <v>1459</v>
      </c>
      <c r="B46" s="218" t="s">
        <v>1980</v>
      </c>
    </row>
    <row r="47" spans="1:2" ht="15" x14ac:dyDescent="0.25">
      <c r="A47" s="23" t="s">
        <v>923</v>
      </c>
      <c r="B47" s="218" t="s">
        <v>1981</v>
      </c>
    </row>
    <row r="48" spans="1:2" ht="15" x14ac:dyDescent="0.25">
      <c r="A48" s="23" t="s">
        <v>364</v>
      </c>
      <c r="B48" s="218" t="s">
        <v>1942</v>
      </c>
    </row>
    <row r="49" spans="1:2" ht="15" x14ac:dyDescent="0.25">
      <c r="A49" s="23" t="s">
        <v>1460</v>
      </c>
      <c r="B49" s="218" t="s">
        <v>1943</v>
      </c>
    </row>
    <row r="50" spans="1:2" ht="15" x14ac:dyDescent="0.25">
      <c r="A50" s="23" t="s">
        <v>1461</v>
      </c>
      <c r="B50" s="218" t="s">
        <v>1944</v>
      </c>
    </row>
    <row r="51" spans="1:2" ht="15" x14ac:dyDescent="0.25">
      <c r="A51" s="23" t="s">
        <v>952</v>
      </c>
      <c r="B51" s="218" t="s">
        <v>1945</v>
      </c>
    </row>
    <row r="52" spans="1:2" ht="15" x14ac:dyDescent="0.25">
      <c r="A52" s="23" t="s">
        <v>974</v>
      </c>
      <c r="B52" s="218" t="s">
        <v>1982</v>
      </c>
    </row>
    <row r="53" spans="1:2" ht="15" x14ac:dyDescent="0.25">
      <c r="A53" s="23" t="s">
        <v>975</v>
      </c>
      <c r="B53" s="218" t="s">
        <v>1983</v>
      </c>
    </row>
    <row r="54" spans="1:2" ht="15" x14ac:dyDescent="0.25">
      <c r="A54" s="23" t="s">
        <v>1497</v>
      </c>
      <c r="B54" s="218" t="s">
        <v>1984</v>
      </c>
    </row>
    <row r="55" spans="1:2" ht="15" x14ac:dyDescent="0.25">
      <c r="A55" s="23" t="s">
        <v>1498</v>
      </c>
      <c r="B55" s="218" t="s">
        <v>1985</v>
      </c>
    </row>
    <row r="56" spans="1:2" ht="15" x14ac:dyDescent="0.25">
      <c r="A56" s="23" t="s">
        <v>1499</v>
      </c>
      <c r="B56" s="218" t="s">
        <v>1986</v>
      </c>
    </row>
    <row r="57" spans="1:2" ht="15" x14ac:dyDescent="0.25">
      <c r="A57" s="23" t="s">
        <v>1500</v>
      </c>
      <c r="B57" s="218" t="s">
        <v>1987</v>
      </c>
    </row>
    <row r="58" spans="1:2" ht="15" x14ac:dyDescent="0.25">
      <c r="A58" s="23" t="s">
        <v>1501</v>
      </c>
      <c r="B58" s="218" t="s">
        <v>1988</v>
      </c>
    </row>
    <row r="59" spans="1:2" ht="15" x14ac:dyDescent="0.25">
      <c r="A59" s="23" t="s">
        <v>1502</v>
      </c>
      <c r="B59" s="218" t="s">
        <v>1989</v>
      </c>
    </row>
    <row r="60" spans="1:2" ht="15" x14ac:dyDescent="0.25">
      <c r="A60" s="23" t="s">
        <v>976</v>
      </c>
      <c r="B60" s="218" t="s">
        <v>1990</v>
      </c>
    </row>
    <row r="61" spans="1:2" ht="15" x14ac:dyDescent="0.25">
      <c r="A61" s="23" t="s">
        <v>1158</v>
      </c>
      <c r="B61" s="218" t="s">
        <v>1991</v>
      </c>
    </row>
    <row r="62" spans="1:2" ht="15" x14ac:dyDescent="0.25">
      <c r="A62" s="23" t="s">
        <v>1159</v>
      </c>
      <c r="B62" s="218" t="s">
        <v>1992</v>
      </c>
    </row>
    <row r="63" spans="1:2" ht="15" x14ac:dyDescent="0.25">
      <c r="A63" s="23" t="s">
        <v>1160</v>
      </c>
      <c r="B63" s="218" t="s">
        <v>1993</v>
      </c>
    </row>
    <row r="64" spans="1:2" ht="15" x14ac:dyDescent="0.25">
      <c r="A64" s="23" t="s">
        <v>1161</v>
      </c>
      <c r="B64" s="218" t="s">
        <v>1994</v>
      </c>
    </row>
    <row r="65" spans="1:2" ht="15" x14ac:dyDescent="0.25">
      <c r="A65" s="23" t="s">
        <v>2111</v>
      </c>
      <c r="B65" s="218" t="s">
        <v>2104</v>
      </c>
    </row>
    <row r="66" spans="1:2" ht="15" x14ac:dyDescent="0.25">
      <c r="A66" s="23" t="s">
        <v>2112</v>
      </c>
      <c r="B66" s="218" t="s">
        <v>2105</v>
      </c>
    </row>
    <row r="67" spans="1:2" ht="15" x14ac:dyDescent="0.25">
      <c r="A67" s="23" t="s">
        <v>2113</v>
      </c>
      <c r="B67" s="218" t="s">
        <v>2106</v>
      </c>
    </row>
    <row r="68" spans="1:2" ht="15" x14ac:dyDescent="0.25">
      <c r="A68" s="23" t="s">
        <v>1690</v>
      </c>
      <c r="B68" s="218" t="s">
        <v>1995</v>
      </c>
    </row>
    <row r="69" spans="1:2" ht="15" x14ac:dyDescent="0.25">
      <c r="A69" s="23" t="s">
        <v>993</v>
      </c>
      <c r="B69" s="218" t="s">
        <v>1996</v>
      </c>
    </row>
    <row r="70" spans="1:2" ht="15" x14ac:dyDescent="0.25">
      <c r="A70" s="23" t="s">
        <v>994</v>
      </c>
      <c r="B70" s="218" t="s">
        <v>1997</v>
      </c>
    </row>
    <row r="71" spans="1:2" ht="15" x14ac:dyDescent="0.25">
      <c r="A71" s="23" t="s">
        <v>1121</v>
      </c>
      <c r="B71" s="218" t="s">
        <v>1998</v>
      </c>
    </row>
    <row r="72" spans="1:2" ht="15" x14ac:dyDescent="0.25">
      <c r="A72" s="23" t="s">
        <v>1122</v>
      </c>
      <c r="B72" s="218" t="s">
        <v>1999</v>
      </c>
    </row>
    <row r="73" spans="1:2" ht="15" x14ac:dyDescent="0.25">
      <c r="A73" s="23" t="s">
        <v>1503</v>
      </c>
      <c r="B73" s="218" t="s">
        <v>2000</v>
      </c>
    </row>
    <row r="74" spans="1:2" ht="15" x14ac:dyDescent="0.25">
      <c r="A74" s="23" t="s">
        <v>1504</v>
      </c>
      <c r="B74" s="218" t="s">
        <v>2001</v>
      </c>
    </row>
    <row r="75" spans="1:2" ht="15" x14ac:dyDescent="0.25">
      <c r="A75" s="23" t="s">
        <v>1505</v>
      </c>
      <c r="B75" s="218" t="s">
        <v>2002</v>
      </c>
    </row>
    <row r="76" spans="1:2" ht="15" x14ac:dyDescent="0.25">
      <c r="A76" s="23" t="s">
        <v>1506</v>
      </c>
      <c r="B76" s="218" t="s">
        <v>2003</v>
      </c>
    </row>
    <row r="77" spans="1:2" ht="15" x14ac:dyDescent="0.25">
      <c r="A77" s="23" t="s">
        <v>1386</v>
      </c>
      <c r="B77" s="218" t="s">
        <v>2004</v>
      </c>
    </row>
    <row r="78" spans="1:2" ht="15" x14ac:dyDescent="0.25">
      <c r="A78" s="23" t="s">
        <v>1387</v>
      </c>
      <c r="B78" s="218" t="s">
        <v>2005</v>
      </c>
    </row>
    <row r="79" spans="1:2" ht="15" x14ac:dyDescent="0.25">
      <c r="A79" s="23" t="s">
        <v>1162</v>
      </c>
      <c r="B79" s="218" t="s">
        <v>2006</v>
      </c>
    </row>
    <row r="80" spans="1:2" ht="15" x14ac:dyDescent="0.25">
      <c r="A80" s="23" t="s">
        <v>1373</v>
      </c>
      <c r="B80" s="218" t="s">
        <v>2007</v>
      </c>
    </row>
    <row r="81" spans="1:2" ht="15" x14ac:dyDescent="0.25">
      <c r="A81" s="23" t="s">
        <v>2095</v>
      </c>
      <c r="B81" s="218" t="s">
        <v>2008</v>
      </c>
    </row>
    <row r="82" spans="1:2" ht="15" x14ac:dyDescent="0.25">
      <c r="A82" s="23" t="s">
        <v>2096</v>
      </c>
      <c r="B82" s="218" t="s">
        <v>2009</v>
      </c>
    </row>
    <row r="83" spans="1:2" ht="15" x14ac:dyDescent="0.25">
      <c r="A83" s="23" t="s">
        <v>2114</v>
      </c>
      <c r="B83" s="218" t="s">
        <v>2107</v>
      </c>
    </row>
    <row r="84" spans="1:2" ht="15" x14ac:dyDescent="0.25">
      <c r="A84" s="23" t="s">
        <v>1691</v>
      </c>
      <c r="B84" s="218" t="s">
        <v>2010</v>
      </c>
    </row>
    <row r="85" spans="1:2" ht="15" x14ac:dyDescent="0.25">
      <c r="A85" s="23" t="s">
        <v>1692</v>
      </c>
      <c r="B85" s="218" t="s">
        <v>2011</v>
      </c>
    </row>
    <row r="86" spans="1:2" ht="15" x14ac:dyDescent="0.25">
      <c r="A86" s="23" t="s">
        <v>954</v>
      </c>
      <c r="B86" s="218" t="s">
        <v>2012</v>
      </c>
    </row>
    <row r="87" spans="1:2" ht="15" x14ac:dyDescent="0.25">
      <c r="A87" s="23" t="s">
        <v>1123</v>
      </c>
      <c r="B87" s="218" t="s">
        <v>2013</v>
      </c>
    </row>
    <row r="88" spans="1:2" ht="15" x14ac:dyDescent="0.25">
      <c r="A88" s="23" t="s">
        <v>1462</v>
      </c>
      <c r="B88" s="218" t="s">
        <v>2014</v>
      </c>
    </row>
    <row r="89" spans="1:2" ht="15" x14ac:dyDescent="0.25">
      <c r="A89" s="23" t="s">
        <v>1507</v>
      </c>
      <c r="B89" s="218" t="s">
        <v>2015</v>
      </c>
    </row>
    <row r="90" spans="1:2" ht="15" x14ac:dyDescent="0.25">
      <c r="A90" s="23" t="s">
        <v>1508</v>
      </c>
      <c r="B90" s="218" t="s">
        <v>2016</v>
      </c>
    </row>
    <row r="91" spans="1:2" ht="15" x14ac:dyDescent="0.25">
      <c r="A91" s="23" t="s">
        <v>1509</v>
      </c>
      <c r="B91" s="218" t="s">
        <v>2017</v>
      </c>
    </row>
    <row r="92" spans="1:2" ht="15" x14ac:dyDescent="0.25">
      <c r="A92" s="23" t="s">
        <v>1510</v>
      </c>
      <c r="B92" s="218" t="s">
        <v>2018</v>
      </c>
    </row>
    <row r="93" spans="1:2" ht="15" x14ac:dyDescent="0.25">
      <c r="A93" s="23" t="s">
        <v>1511</v>
      </c>
      <c r="B93" s="218" t="s">
        <v>2019</v>
      </c>
    </row>
    <row r="94" spans="1:2" ht="15" x14ac:dyDescent="0.25">
      <c r="A94" s="23" t="s">
        <v>1512</v>
      </c>
      <c r="B94" s="218" t="s">
        <v>2020</v>
      </c>
    </row>
    <row r="95" spans="1:2" ht="15" x14ac:dyDescent="0.25">
      <c r="A95" s="23" t="s">
        <v>1388</v>
      </c>
      <c r="B95" s="218" t="s">
        <v>2021</v>
      </c>
    </row>
    <row r="96" spans="1:2" ht="15" x14ac:dyDescent="0.25">
      <c r="A96" s="23" t="s">
        <v>1389</v>
      </c>
      <c r="B96" s="218" t="s">
        <v>2022</v>
      </c>
    </row>
    <row r="97" spans="1:2" ht="15" x14ac:dyDescent="0.25">
      <c r="A97" s="23" t="s">
        <v>1390</v>
      </c>
      <c r="B97" s="218" t="s">
        <v>2023</v>
      </c>
    </row>
    <row r="98" spans="1:2" ht="15" x14ac:dyDescent="0.25">
      <c r="A98" s="23" t="s">
        <v>1374</v>
      </c>
      <c r="B98" s="218" t="s">
        <v>2024</v>
      </c>
    </row>
    <row r="99" spans="1:2" ht="15" x14ac:dyDescent="0.25">
      <c r="A99" s="23" t="s">
        <v>2115</v>
      </c>
      <c r="B99" s="218" t="s">
        <v>2108</v>
      </c>
    </row>
    <row r="100" spans="1:2" ht="15" x14ac:dyDescent="0.25">
      <c r="A100" s="23" t="s">
        <v>2116</v>
      </c>
      <c r="B100" s="218" t="s">
        <v>2109</v>
      </c>
    </row>
    <row r="101" spans="1:2" ht="15" x14ac:dyDescent="0.25">
      <c r="A101" s="23" t="s">
        <v>2117</v>
      </c>
      <c r="B101" s="218" t="s">
        <v>2110</v>
      </c>
    </row>
    <row r="102" spans="1:2" ht="15" x14ac:dyDescent="0.25">
      <c r="A102" s="23" t="s">
        <v>1693</v>
      </c>
      <c r="B102" s="218" t="s">
        <v>2025</v>
      </c>
    </row>
    <row r="103" spans="1:2" ht="15" x14ac:dyDescent="0.25">
      <c r="A103" s="23" t="s">
        <v>1694</v>
      </c>
      <c r="B103" s="218" t="s">
        <v>2026</v>
      </c>
    </row>
    <row r="104" spans="1:2" ht="15" x14ac:dyDescent="0.25">
      <c r="A104" s="23" t="s">
        <v>1124</v>
      </c>
      <c r="B104" s="218" t="s">
        <v>2027</v>
      </c>
    </row>
    <row r="105" spans="1:2" ht="15" x14ac:dyDescent="0.25">
      <c r="A105" s="23" t="s">
        <v>1125</v>
      </c>
      <c r="B105" s="218" t="s">
        <v>2028</v>
      </c>
    </row>
    <row r="106" spans="1:2" ht="15" x14ac:dyDescent="0.25">
      <c r="A106" s="23" t="s">
        <v>1126</v>
      </c>
      <c r="B106" s="218" t="s">
        <v>2029</v>
      </c>
    </row>
    <row r="107" spans="1:2" ht="15" x14ac:dyDescent="0.25">
      <c r="A107" s="23" t="s">
        <v>1463</v>
      </c>
      <c r="B107" s="218" t="s">
        <v>2030</v>
      </c>
    </row>
    <row r="108" spans="1:2" ht="15" x14ac:dyDescent="0.25">
      <c r="A108" s="23" t="s">
        <v>1464</v>
      </c>
      <c r="B108" s="218" t="s">
        <v>2031</v>
      </c>
    </row>
    <row r="109" spans="1:2" ht="15" x14ac:dyDescent="0.25">
      <c r="A109" s="23" t="s">
        <v>1465</v>
      </c>
      <c r="B109" s="218" t="s">
        <v>2032</v>
      </c>
    </row>
    <row r="110" spans="1:2" ht="15" x14ac:dyDescent="0.25">
      <c r="A110" s="23" t="s">
        <v>1466</v>
      </c>
      <c r="B110" s="218" t="s">
        <v>2033</v>
      </c>
    </row>
    <row r="111" spans="1:2" ht="15" x14ac:dyDescent="0.25">
      <c r="A111" s="23" t="s">
        <v>944</v>
      </c>
      <c r="B111" s="218" t="s">
        <v>2034</v>
      </c>
    </row>
    <row r="112" spans="1:2" ht="15" x14ac:dyDescent="0.25">
      <c r="A112" s="23" t="s">
        <v>945</v>
      </c>
      <c r="B112" s="218" t="s">
        <v>2035</v>
      </c>
    </row>
    <row r="113" spans="1:2" ht="15" x14ac:dyDescent="0.25">
      <c r="A113" s="23" t="s">
        <v>977</v>
      </c>
      <c r="B113" s="218" t="s">
        <v>2036</v>
      </c>
    </row>
    <row r="114" spans="1:2" ht="15" x14ac:dyDescent="0.25">
      <c r="A114" s="23" t="s">
        <v>978</v>
      </c>
      <c r="B114" s="218" t="s">
        <v>2037</v>
      </c>
    </row>
    <row r="115" spans="1:2" ht="15" x14ac:dyDescent="0.25">
      <c r="A115" s="23" t="s">
        <v>2097</v>
      </c>
      <c r="B115" s="218" t="s">
        <v>2038</v>
      </c>
    </row>
    <row r="116" spans="1:2" ht="15" x14ac:dyDescent="0.25">
      <c r="A116" s="23" t="s">
        <v>2098</v>
      </c>
      <c r="B116" s="218" t="s">
        <v>2039</v>
      </c>
    </row>
    <row r="117" spans="1:2" ht="15" x14ac:dyDescent="0.25">
      <c r="A117" s="23" t="s">
        <v>2099</v>
      </c>
      <c r="B117" s="218" t="s">
        <v>2040</v>
      </c>
    </row>
    <row r="118" spans="1:2" ht="15" x14ac:dyDescent="0.25">
      <c r="A118" s="23" t="s">
        <v>2100</v>
      </c>
      <c r="B118" s="218" t="s">
        <v>2041</v>
      </c>
    </row>
    <row r="119" spans="1:2" ht="15" x14ac:dyDescent="0.25">
      <c r="A119" s="23" t="s">
        <v>2101</v>
      </c>
      <c r="B119" s="218" t="s">
        <v>2042</v>
      </c>
    </row>
    <row r="120" spans="1:2" ht="15" x14ac:dyDescent="0.25">
      <c r="A120" s="23" t="s">
        <v>2102</v>
      </c>
      <c r="B120" s="218" t="s">
        <v>2043</v>
      </c>
    </row>
    <row r="121" spans="1:2" ht="15" x14ac:dyDescent="0.25">
      <c r="A121" s="23" t="s">
        <v>367</v>
      </c>
      <c r="B121" s="218" t="s">
        <v>2044</v>
      </c>
    </row>
    <row r="122" spans="1:2" ht="15" x14ac:dyDescent="0.25">
      <c r="A122" s="23" t="s">
        <v>368</v>
      </c>
      <c r="B122" s="218" t="s">
        <v>2045</v>
      </c>
    </row>
    <row r="123" spans="1:2" ht="15" x14ac:dyDescent="0.25">
      <c r="A123" s="23" t="s">
        <v>369</v>
      </c>
      <c r="B123" s="218" t="s">
        <v>2046</v>
      </c>
    </row>
    <row r="124" spans="1:2" ht="15" x14ac:dyDescent="0.25">
      <c r="A124" s="23" t="s">
        <v>370</v>
      </c>
      <c r="B124" s="218" t="s">
        <v>2047</v>
      </c>
    </row>
    <row r="125" spans="1:2" ht="15" x14ac:dyDescent="0.25">
      <c r="A125" s="23" t="s">
        <v>378</v>
      </c>
      <c r="B125" s="218" t="s">
        <v>2048</v>
      </c>
    </row>
    <row r="126" spans="1:2" ht="15" x14ac:dyDescent="0.25">
      <c r="A126" s="23" t="s">
        <v>1467</v>
      </c>
      <c r="B126" s="218" t="s">
        <v>2049</v>
      </c>
    </row>
    <row r="127" spans="1:2" ht="15" x14ac:dyDescent="0.25">
      <c r="A127" s="23" t="s">
        <v>1468</v>
      </c>
      <c r="B127" s="218" t="s">
        <v>2050</v>
      </c>
    </row>
    <row r="128" spans="1:2" ht="15" x14ac:dyDescent="0.25">
      <c r="A128" s="23" t="s">
        <v>1469</v>
      </c>
      <c r="B128" s="218" t="s">
        <v>2051</v>
      </c>
    </row>
    <row r="129" spans="1:2" ht="15" x14ac:dyDescent="0.25">
      <c r="A129" s="23" t="s">
        <v>1470</v>
      </c>
      <c r="B129" s="218" t="s">
        <v>2052</v>
      </c>
    </row>
    <row r="130" spans="1:2" ht="15" x14ac:dyDescent="0.25">
      <c r="A130" s="23" t="s">
        <v>1471</v>
      </c>
      <c r="B130" s="218" t="s">
        <v>2053</v>
      </c>
    </row>
    <row r="131" spans="1:2" ht="15" x14ac:dyDescent="0.25">
      <c r="A131" s="23" t="s">
        <v>1472</v>
      </c>
      <c r="B131" s="218" t="s">
        <v>2054</v>
      </c>
    </row>
    <row r="132" spans="1:2" ht="15" x14ac:dyDescent="0.25">
      <c r="A132" s="23" t="s">
        <v>379</v>
      </c>
      <c r="B132" s="218" t="s">
        <v>2055</v>
      </c>
    </row>
    <row r="133" spans="1:2" ht="15" x14ac:dyDescent="0.25">
      <c r="A133" s="23" t="s">
        <v>979</v>
      </c>
      <c r="B133" s="218" t="s">
        <v>2056</v>
      </c>
    </row>
    <row r="134" spans="1:2" ht="15" x14ac:dyDescent="0.25">
      <c r="A134" s="23" t="s">
        <v>980</v>
      </c>
      <c r="B134" s="218" t="s">
        <v>2057</v>
      </c>
    </row>
    <row r="135" spans="1:2" ht="15" x14ac:dyDescent="0.25">
      <c r="A135" s="23" t="s">
        <v>981</v>
      </c>
      <c r="B135" s="218" t="s">
        <v>2058</v>
      </c>
    </row>
    <row r="136" spans="1:2" ht="15" x14ac:dyDescent="0.25">
      <c r="A136" s="23" t="s">
        <v>982</v>
      </c>
      <c r="B136" s="218" t="s">
        <v>2059</v>
      </c>
    </row>
    <row r="137" spans="1:2" ht="15" x14ac:dyDescent="0.25">
      <c r="A137" s="23" t="s">
        <v>983</v>
      </c>
      <c r="B137" s="218" t="s">
        <v>2060</v>
      </c>
    </row>
    <row r="138" spans="1:2" ht="15" x14ac:dyDescent="0.25">
      <c r="A138" s="23" t="s">
        <v>984</v>
      </c>
      <c r="B138" s="218" t="s">
        <v>2061</v>
      </c>
    </row>
    <row r="139" spans="1:2" ht="15" x14ac:dyDescent="0.25">
      <c r="A139" s="23" t="s">
        <v>388</v>
      </c>
      <c r="B139" s="218" t="s">
        <v>2062</v>
      </c>
    </row>
    <row r="140" spans="1:2" ht="15" x14ac:dyDescent="0.25">
      <c r="A140" s="23" t="s">
        <v>389</v>
      </c>
      <c r="B140" s="218" t="s">
        <v>2063</v>
      </c>
    </row>
    <row r="141" spans="1:2" ht="15" x14ac:dyDescent="0.25">
      <c r="A141" s="23" t="s">
        <v>602</v>
      </c>
      <c r="B141" s="218" t="s">
        <v>2064</v>
      </c>
    </row>
    <row r="142" spans="1:2" ht="15" x14ac:dyDescent="0.25">
      <c r="A142" s="23" t="s">
        <v>603</v>
      </c>
      <c r="B142" s="218" t="s">
        <v>2065</v>
      </c>
    </row>
    <row r="143" spans="1:2" ht="15" x14ac:dyDescent="0.25">
      <c r="A143" s="23" t="s">
        <v>604</v>
      </c>
      <c r="B143" s="218" t="s">
        <v>2066</v>
      </c>
    </row>
    <row r="144" spans="1:2" ht="15" x14ac:dyDescent="0.25">
      <c r="A144" s="23" t="s">
        <v>605</v>
      </c>
      <c r="B144" s="218" t="s">
        <v>2067</v>
      </c>
    </row>
    <row r="145" spans="1:2" ht="15" x14ac:dyDescent="0.25">
      <c r="A145" s="23" t="s">
        <v>606</v>
      </c>
      <c r="B145" s="218" t="s">
        <v>2068</v>
      </c>
    </row>
    <row r="146" spans="1:2" ht="15" x14ac:dyDescent="0.25">
      <c r="A146" s="23" t="s">
        <v>607</v>
      </c>
      <c r="B146" s="218" t="s">
        <v>2069</v>
      </c>
    </row>
    <row r="147" spans="1:2" ht="15" x14ac:dyDescent="0.25">
      <c r="A147" s="23" t="s">
        <v>608</v>
      </c>
      <c r="B147" s="218" t="s">
        <v>2070</v>
      </c>
    </row>
    <row r="148" spans="1:2" ht="15" x14ac:dyDescent="0.25">
      <c r="A148" s="23" t="s">
        <v>609</v>
      </c>
      <c r="B148" s="218" t="s">
        <v>2071</v>
      </c>
    </row>
    <row r="149" spans="1:2" ht="15" x14ac:dyDescent="0.25">
      <c r="A149" s="23" t="s">
        <v>610</v>
      </c>
      <c r="B149" s="218" t="s">
        <v>2072</v>
      </c>
    </row>
    <row r="150" spans="1:2" ht="15" x14ac:dyDescent="0.25">
      <c r="A150" s="23" t="s">
        <v>611</v>
      </c>
      <c r="B150" s="218" t="s">
        <v>2073</v>
      </c>
    </row>
    <row r="151" spans="1:2" ht="15" x14ac:dyDescent="0.25">
      <c r="A151" s="23" t="s">
        <v>612</v>
      </c>
      <c r="B151" s="218" t="s">
        <v>2074</v>
      </c>
    </row>
    <row r="152" spans="1:2" ht="15" x14ac:dyDescent="0.25">
      <c r="A152" s="23" t="s">
        <v>1163</v>
      </c>
      <c r="B152" s="218" t="s">
        <v>2075</v>
      </c>
    </row>
    <row r="153" spans="1:2" ht="15" x14ac:dyDescent="0.25">
      <c r="A153" s="23" t="s">
        <v>1391</v>
      </c>
      <c r="B153" s="218" t="s">
        <v>2076</v>
      </c>
    </row>
    <row r="154" spans="1:2" ht="15" x14ac:dyDescent="0.25">
      <c r="A154" s="23" t="s">
        <v>1513</v>
      </c>
      <c r="B154" s="218" t="s">
        <v>2077</v>
      </c>
    </row>
    <row r="155" spans="1:2" ht="15" x14ac:dyDescent="0.25">
      <c r="A155" s="89" t="s">
        <v>1514</v>
      </c>
      <c r="B155" s="218" t="s">
        <v>2078</v>
      </c>
    </row>
    <row r="156" spans="1:2" ht="15" x14ac:dyDescent="0.25">
      <c r="A156" s="89" t="s">
        <v>1515</v>
      </c>
      <c r="B156" s="218" t="s">
        <v>2079</v>
      </c>
    </row>
    <row r="157" spans="1:2" ht="15" x14ac:dyDescent="0.25">
      <c r="A157" s="89" t="s">
        <v>1516</v>
      </c>
      <c r="B157" s="218" t="s">
        <v>2080</v>
      </c>
    </row>
    <row r="158" spans="1:2" ht="15" x14ac:dyDescent="0.25">
      <c r="A158" s="89" t="s">
        <v>1517</v>
      </c>
      <c r="B158" s="218" t="s">
        <v>2081</v>
      </c>
    </row>
    <row r="159" spans="1:2" ht="15" x14ac:dyDescent="0.25">
      <c r="A159" s="89" t="s">
        <v>1518</v>
      </c>
      <c r="B159" s="218" t="s">
        <v>2082</v>
      </c>
    </row>
    <row r="160" spans="1:2" ht="15" x14ac:dyDescent="0.25">
      <c r="A160" s="89" t="s">
        <v>1695</v>
      </c>
      <c r="B160" s="218" t="s">
        <v>2083</v>
      </c>
    </row>
    <row r="161" spans="1:2" ht="15" x14ac:dyDescent="0.25">
      <c r="A161" s="89" t="s">
        <v>1696</v>
      </c>
      <c r="B161" s="218" t="s">
        <v>2084</v>
      </c>
    </row>
    <row r="162" spans="1:2" ht="15" x14ac:dyDescent="0.25">
      <c r="A162" s="89" t="s">
        <v>1697</v>
      </c>
      <c r="B162" s="218" t="s">
        <v>2085</v>
      </c>
    </row>
    <row r="163" spans="1:2" ht="15" x14ac:dyDescent="0.25">
      <c r="A163" s="89" t="s">
        <v>1698</v>
      </c>
      <c r="B163" s="218" t="s">
        <v>2086</v>
      </c>
    </row>
    <row r="164" spans="1:2" ht="15" x14ac:dyDescent="0.25">
      <c r="A164" s="89" t="s">
        <v>1699</v>
      </c>
      <c r="B164" s="218" t="s">
        <v>2087</v>
      </c>
    </row>
    <row r="165" spans="1:2" ht="15" x14ac:dyDescent="0.25">
      <c r="A165" s="89" t="s">
        <v>2103</v>
      </c>
      <c r="B165" s="218" t="s">
        <v>2088</v>
      </c>
    </row>
    <row r="166" spans="1:2" ht="15" x14ac:dyDescent="0.25">
      <c r="A166"/>
      <c r="B166" s="17"/>
    </row>
    <row r="167" spans="1:2" ht="15" x14ac:dyDescent="0.25">
      <c r="A167"/>
      <c r="B167" s="17"/>
    </row>
    <row r="168" spans="1:2" ht="15" x14ac:dyDescent="0.25">
      <c r="A168"/>
      <c r="B168" s="17"/>
    </row>
    <row r="169" spans="1:2" ht="15" x14ac:dyDescent="0.25">
      <c r="A169"/>
      <c r="B169" s="17"/>
    </row>
    <row r="170" spans="1:2" ht="15" x14ac:dyDescent="0.25">
      <c r="A170"/>
      <c r="B170" s="17"/>
    </row>
    <row r="171" spans="1:2" ht="15" x14ac:dyDescent="0.25">
      <c r="A171"/>
      <c r="B171" s="17"/>
    </row>
    <row r="172" spans="1:2" ht="15" x14ac:dyDescent="0.25">
      <c r="A172"/>
      <c r="B172" s="17"/>
    </row>
    <row r="173" spans="1:2" ht="15" x14ac:dyDescent="0.25">
      <c r="A173"/>
      <c r="B173" s="17"/>
    </row>
    <row r="174" spans="1:2" ht="15" x14ac:dyDescent="0.25">
      <c r="A174"/>
      <c r="B174" s="17"/>
    </row>
    <row r="175" spans="1:2" ht="15" x14ac:dyDescent="0.25">
      <c r="A175"/>
      <c r="B175" s="17"/>
    </row>
    <row r="176" spans="1:2" x14ac:dyDescent="0.2">
      <c r="A176" s="24"/>
      <c r="B176" s="17"/>
    </row>
    <row r="177" spans="1:2" x14ac:dyDescent="0.2">
      <c r="A177" s="24"/>
      <c r="B177" s="17"/>
    </row>
    <row r="178" spans="1:2" x14ac:dyDescent="0.2">
      <c r="A178" s="24"/>
      <c r="B178" s="17"/>
    </row>
    <row r="179" spans="1:2" x14ac:dyDescent="0.2">
      <c r="A179" s="24"/>
      <c r="B179" s="17"/>
    </row>
    <row r="180" spans="1:2" x14ac:dyDescent="0.2">
      <c r="A180" s="24"/>
      <c r="B180" s="17"/>
    </row>
    <row r="181" spans="1:2" x14ac:dyDescent="0.2">
      <c r="A181" s="24"/>
      <c r="B181" s="17"/>
    </row>
    <row r="182" spans="1:2" x14ac:dyDescent="0.2">
      <c r="A182" s="24"/>
      <c r="B182" s="17"/>
    </row>
    <row r="183" spans="1:2" x14ac:dyDescent="0.2">
      <c r="A183" s="24"/>
      <c r="B183" s="17"/>
    </row>
    <row r="184" spans="1:2" x14ac:dyDescent="0.2">
      <c r="A184" s="24"/>
      <c r="B184" s="17"/>
    </row>
    <row r="185" spans="1:2" x14ac:dyDescent="0.2">
      <c r="A185" s="24"/>
      <c r="B185" s="17"/>
    </row>
    <row r="186" spans="1:2" x14ac:dyDescent="0.2">
      <c r="A186" s="24"/>
      <c r="B186" s="17"/>
    </row>
    <row r="187" spans="1:2" x14ac:dyDescent="0.2">
      <c r="A187" s="24"/>
      <c r="B187" s="17"/>
    </row>
    <row r="188" spans="1:2" x14ac:dyDescent="0.2">
      <c r="A188" s="24"/>
      <c r="B188" s="17"/>
    </row>
    <row r="189" spans="1:2" x14ac:dyDescent="0.2">
      <c r="A189" s="24"/>
      <c r="B189" s="17"/>
    </row>
    <row r="190" spans="1:2" x14ac:dyDescent="0.2">
      <c r="A190" s="24"/>
      <c r="B190" s="17"/>
    </row>
    <row r="191" spans="1:2" x14ac:dyDescent="0.2">
      <c r="A191" s="24"/>
      <c r="B191" s="17"/>
    </row>
    <row r="192" spans="1:2" x14ac:dyDescent="0.2">
      <c r="A192" s="24"/>
      <c r="B192" s="17"/>
    </row>
    <row r="193" spans="1:2" x14ac:dyDescent="0.2">
      <c r="A193" s="24"/>
      <c r="B193" s="17"/>
    </row>
    <row r="194" spans="1:2" x14ac:dyDescent="0.2">
      <c r="A194" s="24"/>
      <c r="B194" s="17"/>
    </row>
    <row r="195" spans="1:2" x14ac:dyDescent="0.2">
      <c r="A195" s="24"/>
      <c r="B195" s="17"/>
    </row>
    <row r="196" spans="1:2" x14ac:dyDescent="0.2">
      <c r="A196" s="24"/>
      <c r="B196" s="17"/>
    </row>
    <row r="197" spans="1:2" x14ac:dyDescent="0.2">
      <c r="A197" s="24"/>
      <c r="B197" s="17"/>
    </row>
    <row r="198" spans="1:2" x14ac:dyDescent="0.2">
      <c r="A198" s="24"/>
      <c r="B198" s="17"/>
    </row>
    <row r="199" spans="1:2" x14ac:dyDescent="0.2">
      <c r="A199" s="24"/>
      <c r="B199" s="17"/>
    </row>
    <row r="200" spans="1:2" x14ac:dyDescent="0.2">
      <c r="A200" s="24"/>
      <c r="B200" s="17"/>
    </row>
    <row r="201" spans="1:2" x14ac:dyDescent="0.2">
      <c r="A201" s="24"/>
      <c r="B201" s="17"/>
    </row>
    <row r="202" spans="1:2" x14ac:dyDescent="0.2">
      <c r="A202" s="24"/>
      <c r="B202" s="17"/>
    </row>
    <row r="203" spans="1:2" x14ac:dyDescent="0.2">
      <c r="A203" s="24"/>
      <c r="B203" s="17"/>
    </row>
    <row r="204" spans="1:2" x14ac:dyDescent="0.2">
      <c r="A204" s="24"/>
      <c r="B204" s="17"/>
    </row>
    <row r="205" spans="1:2" x14ac:dyDescent="0.2">
      <c r="A205" s="24"/>
      <c r="B205" s="17"/>
    </row>
    <row r="206" spans="1:2" x14ac:dyDescent="0.2">
      <c r="A206" s="24"/>
      <c r="B206" s="17"/>
    </row>
    <row r="207" spans="1:2" x14ac:dyDescent="0.2">
      <c r="A207" s="24"/>
      <c r="B207" s="17"/>
    </row>
    <row r="208" spans="1:2" x14ac:dyDescent="0.2">
      <c r="A208" s="24"/>
      <c r="B208" s="17"/>
    </row>
    <row r="209" spans="1:2" x14ac:dyDescent="0.2">
      <c r="A209" s="24"/>
      <c r="B209" s="17"/>
    </row>
    <row r="210" spans="1:2" x14ac:dyDescent="0.2">
      <c r="A210" s="24"/>
      <c r="B210" s="17"/>
    </row>
    <row r="211" spans="1:2" x14ac:dyDescent="0.2">
      <c r="A211" s="24"/>
      <c r="B211" s="17"/>
    </row>
    <row r="212" spans="1:2" x14ac:dyDescent="0.2">
      <c r="A212" s="24"/>
      <c r="B212" s="17"/>
    </row>
    <row r="213" spans="1:2" x14ac:dyDescent="0.2">
      <c r="A213" s="24"/>
      <c r="B213" s="17"/>
    </row>
    <row r="214" spans="1:2" x14ac:dyDescent="0.2">
      <c r="A214" s="24"/>
      <c r="B214" s="17"/>
    </row>
    <row r="215" spans="1:2" x14ac:dyDescent="0.2">
      <c r="A215" s="24"/>
      <c r="B215" s="17"/>
    </row>
    <row r="216" spans="1:2" x14ac:dyDescent="0.2">
      <c r="A216" s="24"/>
      <c r="B216" s="17"/>
    </row>
    <row r="217" spans="1:2" x14ac:dyDescent="0.2">
      <c r="A217" s="24"/>
      <c r="B217" s="17"/>
    </row>
    <row r="218" spans="1:2" x14ac:dyDescent="0.2">
      <c r="A218" s="24"/>
      <c r="B218" s="17"/>
    </row>
    <row r="219" spans="1:2" x14ac:dyDescent="0.2">
      <c r="A219" s="24"/>
      <c r="B219" s="17"/>
    </row>
    <row r="220" spans="1:2" x14ac:dyDescent="0.2">
      <c r="A220" s="24"/>
    </row>
  </sheetData>
  <hyperlinks>
    <hyperlink ref="B5" location="Start2" display="Tabla 1. PIB de Jalisco por sector en 2022, millones de pesos constantes y participación porcentual" xr:uid="{356D0614-B4B2-47E3-8D85-622BFBF387CA}"/>
    <hyperlink ref="B6" location="Start3" display="Tabla 2. Exportaciones de Jalisco por subsector en el tercer Trimestre de 2023, millones de dólares" xr:uid="{66644DF3-4B19-42E9-A25F-06ADA254683B}"/>
    <hyperlink ref="B7" location="Start4" display="Tabla 3. Indicador de Confianza del Consumidor Jalisciense, nivel del indicador y subíndices a noviembre de 2023" xr:uid="{DCC0D096-F4F9-42B9-A912-BD62E2529BBD}"/>
    <hyperlink ref="B8" location="Start5" display="Tabla 4. Top 10, municipios de Jalisco con más empleo turístico, noviembre 2023" xr:uid="{05D15A54-1D43-4588-80FF-71757EACBC07}"/>
    <hyperlink ref="B9" location="Start6" display="Tabla 5. Top 10, municipios de Jalisco con mayor proporción de empleo turístico, noviembre 2023" xr:uid="{29C8CBEC-480B-45F4-9320-D670497DE31C}"/>
    <hyperlink ref="B10" location="Start7" display="Tabla 6. Empleo formal del sector turístico por entidad federativa, noviembre 2023" xr:uid="{2D597FEF-5D88-49E3-85C9-0C8D695862D5}"/>
    <hyperlink ref="B11" location="Start8" display="Tabla 7. Empleos en Jalisco por sector de actividad económica, octubre vs noviembre 2023" xr:uid="{C90B1A68-9345-4C17-839B-040BECB1E05C}"/>
    <hyperlink ref="B12" location="Start9" display="Tabla 8. Empleos en Jalisco por sector de actividad económica, acumulado a noviembre 2023" xr:uid="{A99F792B-08DA-4F15-9890-69F8A1D1713C}"/>
    <hyperlink ref="B13" location="Start10" display="Tabla 9. Empleos en Jalisco por sector de actividad económica, anual, noviembre 2022-2023" xr:uid="{01C6972E-2F01-4CC1-91AA-906F49AA5E3B}"/>
    <hyperlink ref="B14" location="Start11" display="Tabla 10. Trabajadores asegurados en el IMSS en Jalisco por sector de actividad económica y sexo, octubre y noviembre 2023" xr:uid="{BEA01EBA-137D-42F8-8F6E-E99927723558}"/>
    <hyperlink ref="B15" location="Start12" display="Tabla 11. Empleos en Jalisco por grupos de edad, octubre 2023 vs noviembre 2023" xr:uid="{3D9F6995-C006-47F7-9FA3-138452261EAE}"/>
    <hyperlink ref="B16" location="Start13" display="Tabla 12. Salario diario base cotización en Jalisco por división económica del IMSS, noviembre 2023, variaciones en términos reales" xr:uid="{BC872676-FEEA-4A76-A04F-77CAC8066C32}"/>
    <hyperlink ref="B17" location="Start14" display="Tabla 13. Patrones registrados en el IMSS en Jalisco por división económica, octubre 2023 vs noviembre 2023" xr:uid="{D19ADD6E-003F-4E1B-ADB1-B24709155579}"/>
    <hyperlink ref="B18" location="Start15" display="Tabla 14. Patrones registrados en el IMSS en Jalisco por división económica, cierre 2022 vs noviembre 2023" xr:uid="{FD97C268-8D9C-4F51-B734-0FFF2CB4FA27}"/>
    <hyperlink ref="B19" location="Start16" display="Tabla 15. Patrones registrados en el IMSS en Jalisco por división económica, noviembre 2022-2023" xr:uid="{7371F125-DA06-49F1-8FFE-FCA21F867ABF}"/>
    <hyperlink ref="B20" location="Start17" display="Tabla 16. Patrones registrados en el IMSS en Jalisco por tamaño, octubre 2023 vs noviembre 2023" xr:uid="{D63A293E-8B0E-4DC4-8022-7A195B5F7C81}"/>
    <hyperlink ref="B21" location="Start18" display="Tabla 17. Patrones registrados en el IMSS en Jalisco por tamaño, noviembre 2022-2023" xr:uid="{6EBB5A68-41CD-4F1B-8D73-20D40F5547B3}"/>
    <hyperlink ref="B22" location="Start19" display="Tabla 18. Indicadores de empresas comerciales de Jalisco, variación porcentual anual, últimos doce meses" xr:uid="{FF6ACC78-3372-44FB-A7FD-AEE7896FFAB0}"/>
    <hyperlink ref="B23" location="Start20" display="Tabla 19. Variación anual del número de cabezas, carne de canal y valor de la producción por especie, octubre 2023" xr:uid="{D4FC5E9E-81FA-4781-8AAA-BE991C7E5950}"/>
    <hyperlink ref="B24" location="Start21" display="Tabla 20. Ganado bovino, distribución por entidad federativa durante octubre 2023" xr:uid="{37B6A316-6C93-4974-968F-0171E180B1E4}"/>
    <hyperlink ref="B25" location="Start22" display="Tabla 21. Ganado porcino, distribución por entidad federativa durante octubre 2023" xr:uid="{972B52BB-6B7D-402A-A042-CD6D022CCC15}"/>
    <hyperlink ref="B26" location="Start23" display="Tabla 22. Ganado ovino, distribución por entidad federativa durante octubre 2023" xr:uid="{A9BCF351-BB43-44D1-8BE2-0D28A91B77DD}"/>
    <hyperlink ref="B27" location="Start24" display="Tabla 23. Ganado caprino, distribución por entidad federativa durante octubre 2023" xr:uid="{37865686-91CA-4CBB-811B-CCDF784B9517}"/>
    <hyperlink ref="B28" location="Start25" display="Tabla 24. Distribución del total de empleos de municipios, noviembre 2023" xr:uid="{77519607-E3B1-4AC3-9032-A20202C19781}"/>
    <hyperlink ref="B29" location="Start26" display="Figura 1. PIB de Jalisco en términos constantes y tasa de crecimiento anual, 2003-2022" xr:uid="{3C06ED5B-4E3F-4DA5-991A-C24582515AE1}"/>
    <hyperlink ref="B30" location="Start27" display="Figura 2. PIB por entidad federativa 2022, millones de pesos constantes" xr:uid="{452F377C-76FE-435C-BE8F-15F95BD775F5}"/>
    <hyperlink ref="B31" location="Start28" display="Figura 3. Crecimiento anual del PIB por entidad federativa en términos reales, 2022" xr:uid="{04B61315-7DD3-401A-8269-618DE5B0B13D}"/>
    <hyperlink ref="B32" location="Start29" display="Figura 4. Participación porcentual por actividad económica del PIB de Jalisco, 2003 – 2022" xr:uid="{D4AB543F-7BA9-46E7-934C-2904EDEBB315}"/>
    <hyperlink ref="B33" location="Start30" display="Figura 5. Participación de Jalisco en el PIB nacional por tipo de actividad, 2003 – 2022" xr:uid="{9B884515-2B9A-4C4F-AD85-BD1477E85591}"/>
    <hyperlink ref="B34" location="Start31" display="Figura 6. PIB de las actividades primarias por entidad federativa 2022, mdp a pesos constantes" xr:uid="{461E90E9-4640-49A0-BDD6-D80E538F9335}"/>
    <hyperlink ref="B35" location="Start32" display="Figura 7. PIB de las actividades secundarias por entidad federativa 2022, mdp" xr:uid="{9D41706A-B706-42F2-AB7A-471713E4B06D}"/>
    <hyperlink ref="B36" location="Start33" display="Figura 8. PIB de las actividades terciarias por entidad federativa 2022, mdp" xr:uid="{25217C29-7449-4F59-AEB8-BEC5EEBC54BE}"/>
    <hyperlink ref="B37" location="Start34" display="Figura 9. Asegurados formales en el IMSS por rango de salarios en Jalisco y Nacional, noviembre 2023" xr:uid="{DBE253C5-43B6-40D6-9290-4757A613D67E}"/>
    <hyperlink ref="B38" location="Start35" display="Figura 10. Asegurados formales en el IMSS por rango de salarios en Jalisco y Nacional, noviembre 2022" xr:uid="{CC189B0D-BA4B-4989-B64E-0DB5E21021AD}"/>
    <hyperlink ref="B39" location="Start36" display="Figura 11. Empleos formales en el IMSS del régimen obligatorio de 1 salario mínimo, por entidad, noviembre 2023" xr:uid="{67888076-9203-4360-B8B9-DE7D4D706CC7}"/>
    <hyperlink ref="B40" location="Start37" display="Figura 12. Empleos formales en el IMSS por convenio de 1 salario mínimo, por entidad, noviembre 2023" xr:uid="{7E084E1B-E2DA-49B4-BBCC-DE0041A3B80F}"/>
    <hyperlink ref="B41" location="Start38" display="Figura 13. Población ocupada que gana hasta 1 salario mínimo por entidad federativa, tercer trimestre 2023" xr:uid="{8789B919-0715-4901-B8B1-ADCDBDC608A8}"/>
    <hyperlink ref="B42" location="Start39" display="Figura 14. Población ocupada de 15 años y más nacional y Jalisco por rangos de salario mínimo, tercer trimestre de 2018 y 2023" xr:uid="{C0FD522A-1CE1-427E-AA5F-37187647F1DB}"/>
    <hyperlink ref="B43" location="Start40" display="Figura 15. Exportaciones trimestrales de Jalisco, 2008 T1 - 2023 T3, millones de dólares" xr:uid="{D6C902D3-6B73-4C89-BDCB-A690130A9596}"/>
    <hyperlink ref="B44" location="Start41" display="Figura 16. Exportaciones por entidad federativa durante el tercer trimestre de 2023, millones de dólares" xr:uid="{60B008ED-9777-430A-A251-A3B14040CDBE}"/>
    <hyperlink ref="B45" location="Start42" display="Figura 17. Exportaciones del subsector (fabricación de equipo de computación, comunicación, medición y de otros equipos, componentes y accesorios electrónicos&quot; durante tercer trimestre de 2023, millones de dólares" xr:uid="{710A2022-938B-4EFB-ABFC-C4C3A814AC09}"/>
    <hyperlink ref="B46" location="Start43" display="Figura 18. Exportaciones por entidad federativa, acumulado al tercer trimestre de 2023" xr:uid="{982479F2-8F1D-4690-B360-EDA3FD68B41D}"/>
    <hyperlink ref="B47" location="Start44" display="Figura 19. Indicador de Confianza del Consumidor Jalisciense, febrero – 2020 a noviembre – 2023" xr:uid="{F4EA5113-B03F-4CE8-8C08-5AAA696B3FDC}"/>
    <hyperlink ref="B48" location="Start45" display="Figura 20. Porcentaje de cuentas Infonavit en cartera vencida en Jalisco y a nivel nacional, enero 2018 – octubre 2023" xr:uid="{8C5BC6A4-6FC4-4210-87FD-552AD4703FBA}"/>
    <hyperlink ref="B49" location="Start46" display="Figura 21. Porcentaje de cuentas en cartera vencida de Infonavit por entidad federativa, octubre 2023" xr:uid="{4A6393BE-12E2-42DE-8C97-7B85D2FC1890}"/>
    <hyperlink ref="B50" location="Start47" display="Figura 22. Porcentaje de saldos en cartera vencida y prórroga, Jalisco y Nacional, enero 2018 – octubre 2023" xr:uid="{AAA48F13-D57E-4027-92DE-6AFFD84DC19E}"/>
    <hyperlink ref="B51" location="Start48" display="Figura 23. Porcentaje del saldo en cartera vencida de Infonavit por entidad federativa, octubre 2023" xr:uid="{88FD319F-3E74-432F-85DA-86C02B3026D3}"/>
    <hyperlink ref="B52" location="Start49" display="Figura 24. Inflación mensual a tasa anual, enero 2013 - noviembre 2023" xr:uid="{C6B11512-8274-4C8C-9936-B7A28F5ED992}"/>
    <hyperlink ref="B53" location="Start50" display="Figura 25. Inflación anual por ciudades, noviembre 2023" xr:uid="{AD50F987-D758-4E40-9628-A7F031772611}"/>
    <hyperlink ref="B54" location="Start51" display="Figura 26. Inflación mensual a tasa anual por entidad federativa, noviembre 2023" xr:uid="{5BD174FF-8A5F-4D15-8CEA-ACA4F5BFA388}"/>
    <hyperlink ref="B55" location="Start52" display="Figura 27. Variación anual del índice de precios por objeto de gasto en Jalisco, julio 2023 - noviembre 2023" xr:uid="{9AA794E4-CED9-44C8-9958-3A0B2D380399}"/>
    <hyperlink ref="B56" location="Start53" display="Figura 28. Inflación anual del rubro de alimentos, bebidas y tabaco por entidad federativa, noviembre 2023" xr:uid="{CE879F02-AD12-40EE-BAB6-44049A154764}"/>
    <hyperlink ref="B57" location="Start54" display="Figura 29. Inflación anual del rubro de ropa, calzado y accesorios por entidad federativa, noviembre 2023" xr:uid="{A6CEF786-1543-4E0A-8D7C-5F767EF55AB2}"/>
    <hyperlink ref="B58" location="Start55" display="Figura 30. Inflación anual del rubro de gasto en vivienda por entidad federativa, noviembre 2023" xr:uid="{9D137A6A-0C99-47F3-BD9C-E6F8450468BB}"/>
    <hyperlink ref="B59" location="Start56" display="Figura 31. Inflación anual del rubro de muebles, aparatos y accesorios domésticos por entidad federativa, noviembre 2023" xr:uid="{A64A4891-6954-424D-99E0-720A14124DE7}"/>
    <hyperlink ref="B60" location="Start57" display="Figura 32. Inflación anual del rubro de gasto en salud y cuidado personal por entidad federativa, noviembre 2023" xr:uid="{CE71347D-D34C-47FD-8F5B-499B3028585B}"/>
    <hyperlink ref="B61" location="Start58" display="Figura 33. Inflación anual del rubro de gasto en transporte por entidad federativa, noviembre 2023" xr:uid="{13946C13-332C-4A9C-A837-74ECFD6627A2}"/>
    <hyperlink ref="B62" location="Start59" display="Figura 34. Inflación anual del rubro de educación y esparcimiento por entidad federativa, noviembre 2023" xr:uid="{CF753415-650D-4A9E-ADFA-D0402D9C9C83}"/>
    <hyperlink ref="B63" location="Start60" display="Figura 35. Inflación anual del rubro de otros servicios por entidad federativa, noviembre 2023" xr:uid="{717B2284-04C2-4E1E-A6B6-AED6C988DB49}"/>
    <hyperlink ref="B64" location="Start61" display="Figura 36. Precio promedio mensual de la gasolina regular, premium y diésel en Jalisco, octubre- noviembre 2023, pesos constantes " xr:uid="{4EA2401B-228B-424F-9A94-424B7D1D4A98}"/>
    <hyperlink ref="B65" location="Start62" display="Figura 37-38. Precio promedio mensual de la gasolina regular en Jalisco y México, enero 2017 - noviembre 2023, a pesos constantes y corrientes" xr:uid="{23AE373F-897D-4968-B829-05C5533A172D}"/>
    <hyperlink ref="B66" location="Start63" display="Figura 39-40. Precio promedio mensual de la gasolina premium Jalisco y México, enero 2017 a noviembre 2023, a pesos constantes y corrientes" xr:uid="{F8CB0C6E-35B0-410A-9A69-B7EE9C20DCF9}"/>
    <hyperlink ref="B67" location="Start64" display="Figura 41-42. Precio promedio mensual de diésel en Jalisco y México, enero 2017 - noviembre 2023, a pesos constantes " xr:uid="{7522BD28-B175-4BAC-94C4-65803E87C280}"/>
    <hyperlink ref="B68" location="Start65" display="Figura 43. Precio promedio gasolina regular, premium, diésel, noviembre 2023 " xr:uid="{EABB51E1-AC77-47F4-8869-5740EBC1D5A6}"/>
    <hyperlink ref="B69" location="Start66" display="Figura 44. Tasa de desocupación en Jalisco en noviembre, 2006-2023" xr:uid="{205C72AA-E7D4-4925-A9CF-C3F23976D091}"/>
    <hyperlink ref="B70" location="Start67" display="Figura 45. Tasa de desocupación mensual por entidad federativa, noviembre 2023" xr:uid="{D360BD02-A28A-46F6-BD73-59AFDEF6CA71}"/>
    <hyperlink ref="B71" location="Start68" display="Figura 46. Variación mensual en puntos porcentuales de la tasa de desocupación por entidad federativa, noviembre de 2023" xr:uid="{A5AC7C14-ED4E-4CA5-AD08-0113D54343B3}"/>
    <hyperlink ref="B72" location="Start69" display="Figura 47. Empleos formales totales en Jalisco, enero 2013 - noviembre 2023" xr:uid="{C900C709-762D-4445-8C0C-309DDE2792EC}"/>
    <hyperlink ref="B73" location="Start70" display="Figura 48. Empleos formales generados en noviembre en Jalisco, 2000-2023" xr:uid="{18FB8C54-21B2-455C-98B8-86D90E5DFED5}"/>
    <hyperlink ref="B74" location="Start71" display="Figura 49. Empleos formales acumulados, diciembre 2018 a noviembre de 2023" xr:uid="{D0B7E6D0-E473-4CDB-8BE6-046A20A2B67F}"/>
    <hyperlink ref="B75" location="Start72" display="Figura 50. Empleos formales generados en noviembre 2023 por entidad federativa" xr:uid="{158B06F0-A689-452B-9167-44E66B162589}"/>
    <hyperlink ref="B76" location="Start73" display="Figura 51. Variación porcentual mensual de empleos generados por entidad federativa, noviembre 2023" xr:uid="{F0B7BA20-C12A-43E2-92AB-6349E13E7416}"/>
    <hyperlink ref="B77" location="Start74" display="Figura 52. Variación absoluta anual de empleo formal, noviembre 2023" xr:uid="{5FBD5DD2-7FD7-4CAA-8C39-A8C1EBD08191}"/>
    <hyperlink ref="B78" location="Start75" display="Figura 53. Variación porcentual anual de empleo formal, noviembre 2023" xr:uid="{2D405462-DA54-461D-B60C-3B77967D6028}"/>
    <hyperlink ref="B79" location="Start76" display="Figura 54. Empleos nuevos formales en Jalisco, acumulados enero-noviembre de 2000 - 2023" xr:uid="{30890356-B627-4956-ACB3-CE26454DF811}"/>
    <hyperlink ref="B80" location="Start77" display="Figura 55. Empleos generados por entidad federativa, acumulado enero-noviembre 2023" xr:uid="{FE2F585B-C94F-4E9E-B282-6727ABE0C425}"/>
    <hyperlink ref="B81" location="Start78" display="Figura 56. Variación porcentual por entidad federativa, acumulado 2023" xr:uid="{2D273CB4-2DBB-4686-A1CA-AF64135850D5}"/>
    <hyperlink ref="B82" location="Start79" display="Figura 57. Empleos formales temporales y permanentes por entidad federativa, noviembre 2023" xr:uid="{D77902B6-32F9-4909-8772-E03D3D51BA6B}"/>
    <hyperlink ref="B83" location="Start80" display="Figura 58-61. Los 20 municipios de Jalisco con mayor generación de empleo formal en noviembre de 2023" xr:uid="{0645B902-B9F1-48D7-A153-677E35DA51A6}"/>
    <hyperlink ref="B84" location="Start81" display="Figura 62. Empleo formal total en el IMSS del sector turístico de Jalisco, enero 2015 - noviembre 2023" xr:uid="{D280879C-42F8-4F2C-BB96-8A530D6C454C}"/>
    <hyperlink ref="B85" location="Start82" display="Figura 63. Variación absoluta y porcentual mensual del empleo en el sector turístico de Jalisco, enero 2015 - noviembre 2023" xr:uid="{B30F9C18-E953-4BF3-8C49-96116C69A914}"/>
    <hyperlink ref="B86" location="Start83" display="Figura 64. Variación absoluta y porcentual anual del empleo en el sector turístico de Jalisco, enero 2015 - noviembre 2023" xr:uid="{FF2A9CC3-FD3D-4813-97E4-2DD1C0E864BD}"/>
    <hyperlink ref="B87" location="Start84" display="Figura 65. Trabajadores asegurados en Jalisco por sector, 2015-noviembre 2023" xr:uid="{85B70CD0-7020-4CBD-A86E-1DB193FECD07}"/>
    <hyperlink ref="B88" location="Start85" display="Figura 66. Porcentaje de participación de trabajadores asegurados por división de actividad económica en Jalisco, noviembre 2023" xr:uid="{3F383D27-0AC0-4F8C-9A1F-26A83C0479AD}"/>
    <hyperlink ref="B89" location="Start86" display="Figura 67. Serie histórica de trabajadores asegurados del sector agricultura, ganadería, silvicultura, pesca y caza de Jalisco, 2013-noviembre 2023" xr:uid="{30194EB2-A8A9-44E7-9DB7-05E85D5760BC}"/>
    <hyperlink ref="B90" location="Start87" display="Figura 68. Distribución porcentual de los trabajadores asegurados del sector agropecuario de Jalisco por subsector, noviembre 2023" xr:uid="{98A996C7-6FB0-448B-922E-EA2772669161}"/>
    <hyperlink ref="B91" location="Start88" display="Figura 69. Serie histórica del empleo formal en el sector industria de la transformación de Jalisco, cierre 2013-noviembre 2023" xr:uid="{D89213BC-76EE-489D-A2E5-83470E2474B0}"/>
    <hyperlink ref="B92" location="Start89" display="Figura 70. Distribución porcentual de los trabajadores asegurados del sector industria de la transformación de Jalisco por subsector, noviembre 2023" xr:uid="{73E4C05B-1AE7-46C6-B080-DBC7265B04CB}"/>
    <hyperlink ref="B93" location="Start90" display="Figura 71. Serie histórica de los trabajadores asegurados en el IMSS del sector comercio de Jalisco, cierre 2013-noviembre 2023" xr:uid="{6A4B4516-C9F7-4A4F-BBAA-AB8E9F4DAC9A}"/>
    <hyperlink ref="B94" location="Start91" display="Figura 72. Distribución porcentual de los trabajadores asegurados del sector comercio de Jalisco por subsector, noviembre 2023" xr:uid="{10E680B9-82ED-46D3-8126-C2CFBBDD2495}"/>
    <hyperlink ref="B95" location="Start92" display="Figura 73. Serie histórica de los trabajadores asegurados al IMSS del sector servicios de Jalisco, cierre 2013-noviembre 2023" xr:uid="{16CCFA26-F404-490C-BB7B-F3BB020A6065}"/>
    <hyperlink ref="B96" location="Start93" display="Figura 74. Porcentaje de participación de los trabajadores asegurados del sector servicios, noviembre 2023" xr:uid="{0EA80397-D4B3-4C56-8E2F-C67F1B9543CF}"/>
    <hyperlink ref="B97" location="Start94" display="Figura 75. Distribución porcentual de trabajadores asegurados en el IMSS por sector de actividad económica y sexo, noviembre 2023" xr:uid="{24A5A494-FC71-4D47-AF60-B001A25186FA}"/>
    <hyperlink ref="B98" location="Start95" display="Figura 76. Distribución porcentual de trabajadores asegurados en el IMSS grupo de edad, noviembre 2023" xr:uid="{1EB42E77-B5F2-47FC-BF47-AA491B4C5209}"/>
    <hyperlink ref="B99" location="Start96" display="Figura 77-78. Salario diario base de cotización, Jalisco y nacional, noviembre 2001-2023, pesos constantes" xr:uid="{6BAC87E0-4DFE-43C0-8FBD-EA529DC9AAC0}"/>
    <hyperlink ref="B100" location="Start97" display="Figura 79-80. Salario diario base de cotización por entidad federativa, noviembre 2023, pesos diarios" xr:uid="{8F26F1D4-8445-4B2F-B622-D0CC5F60905F}"/>
    <hyperlink ref="B101" location="Start98" display="Figura 81-82. Salario diario base de cotización, Jalisco y nacional por sexo, noviembre del 2000 a 2023, a pesos constantes" xr:uid="{82A4D88C-F54F-4254-8BD8-B2CF4A72D984}"/>
    <hyperlink ref="B102" location="Start99" display="Figura 83. Patrones registrados en el IMSS en Jalisco, enero 2013-noviembre 2023" xr:uid="{5134DDA7-EEDB-4674-B8E0-799C5EF29373}"/>
    <hyperlink ref="B103" location="Start100" display="Figura 84. Patrones registrados en el IMSS en Jalisco, cierre 2013-2022 y noviembre 2023" xr:uid="{CD8EA6ED-CB39-4CE7-AE80-80EA9666C1E1}"/>
    <hyperlink ref="B104" location="Start101" display="Figura 85. Patrones de Jalisco registrados en el IMSS, por división económica, noviembre 2023" xr:uid="{E331D3CA-C2C5-472B-AAF5-23AD4F1098A0}"/>
    <hyperlink ref="B105" location="Start102" display="Figura 86. Patrones nuevos registrados ante el IMSS, por delegación estatal, noviembre de 2023" xr:uid="{BBF898F4-8803-410D-AC48-3BD402384FD0}"/>
    <hyperlink ref="B106" location="Start103" display="Figura 87. Patrones nuevos registrados ante el IMSS, por delegación estatal, noviembre de 2023" xr:uid="{099505F7-57BA-4F3C-89EF-F5619DB963A7}"/>
    <hyperlink ref="B107" location="Start104" display="Figura 88. Variación mensual de patrones nuevos registrados ante el IMSS, por delegación estatal, noviembre de 2023" xr:uid="{DBBE58A4-57DE-4920-A827-BDB3E8CBBC84}"/>
    <hyperlink ref="B108" location="Start105" display="Figura 89. Variación anual absoluta de patrones nuevos registrados ante el IMSS, por delegación estatal, noviembre 2023" xr:uid="{627A4BA6-7FAF-4A8A-B779-AFF69F983613}"/>
    <hyperlink ref="B109" location="Start106" display="Figura 90. Variación porcentual anual de patrones nuevos registrados ante el IMSS, por delegación estatal, noviembre 2023" xr:uid="{79BA95C3-E3C2-438D-8E68-535FD763B39B}"/>
    <hyperlink ref="B110" location="Start107" display="Figura 91. Patrones nuevos registrados ante el IMSS, por delegación estatal, acumulado 2023" xr:uid="{52C2B62F-7713-4BC1-BDC8-C3EBE4DC30B1}"/>
    <hyperlink ref="B111" location="Start108" display="Figura 92. Variación porcentual acumulada de patrones nuevos registrados ante el IMSS, por delegación estatal, acumulado 2023" xr:uid="{6090C681-D593-4FE6-9E49-E66B04F3BBB0}"/>
    <hyperlink ref="B112" location="Start109" display="Figura 93. Indicador Mensual de la Actividad Industrial de Jalisco. Variación porcentual anual y variación promedio anual con cifras originales, enero 2013-agosto 2023" xr:uid="{33C5F537-ECC3-45A9-AF1C-3877C1C10827}"/>
    <hyperlink ref="B113" location="Start110" display="Figura 94. Variación porcentual anual del IMAIEF por entidad federativa con cifras originales, agosto 2023" xr:uid="{7A63ADCD-50CF-49F3-BFE8-BE0182DE4B9E}"/>
    <hyperlink ref="B114" location="Start111" display="Figura 95. Indicador Mensual de la Actividad Industrial de Jalisco. Serie desestacionalizadas y de tendencia-ciclo, agosto 2023" xr:uid="{DCB95342-0187-4DA3-91D1-C16917B771D2}"/>
    <hyperlink ref="B115" location="Start112" display="Figura 96. Variación porcentual anual del IMAIEF por entidad federativa con cifras desestacionalizadas, agosto 2023" xr:uid="{CF6F82A7-5868-4017-8229-3A5B65E9EFBE}"/>
    <hyperlink ref="B116" location="Start113" display="Figura 97. Variación porcentual mensual del IMAIEF por entidad federativa con cifras desestacionalizadas, agosto 2023" xr:uid="{A4447602-FA14-4F4B-9E3B-426881BD1543}"/>
    <hyperlink ref="B117" location="Start114" display="Figura 98. Variación porcentual anual del IMAIEF de actividades secundarias, industria de la construcción, industrias manufactureras, minería y servicios públicos de Jalisco, agosto 2023" xr:uid="{98F0ED24-41D2-498B-AF12-7B6274B8D052}"/>
    <hyperlink ref="B118" location="Start115" display="Figura 99. Variación porcentual anual del IMAIEF de construcción de Jalisco y su promedio de últimos doce meses, enero 2013-agosto 2023" xr:uid="{57DCCE58-3421-4F18-BFE9-7CC5873B2966}"/>
    <hyperlink ref="B119" location="Start116" display="Figura 100. Variación porcentual anual del IMAIEF de construcción por entidad federativa, agosto 2023" xr:uid="{22F163C0-1BC0-428B-AE07-A4C83FD1847D}"/>
    <hyperlink ref="B120" location="Start117" display="Figura 101. Variación porcentual anual del IMAIEF de industrias manufactureras de Jalisco y su promedio de últimos doce meses, enero 2013-agosto 2023" xr:uid="{51D4D15D-A413-44A8-A478-6F4DA0F85B4D}"/>
    <hyperlink ref="B121" location="Start118" display="Figura 102. Variación porcentual anual del IMAIEF de industrias manufactureras por entidad federativa, agosto 2023" xr:uid="{33651B2E-F783-45F4-A426-D1247280E425}"/>
    <hyperlink ref="B122" location="Start119" display="Figura 103. Valor de la producción de la industria de la construcción en Jalisco, cifras de octubre en millones de pesos corrientes, octubre 2018-octubre 2023" xr:uid="{7B71A188-1385-4313-B41F-E46AE803D15D}"/>
    <hyperlink ref="B123" location="Start120" display="Figura 104. Valor de la producción de la industria de la construcción en Jalisco, cifras mensuales en millones de pesos corrientes, enero 2018-octubre 2023" xr:uid="{64A34966-E9D5-4AF0-90DE-EDF963273DD4}"/>
    <hyperlink ref="B124" location="Start121" display="Figura 105. Distribución porcentual de la producción de la industria de la construcción por entidad federativa, octubre 2023" xr:uid="{B471CC51-3984-4F64-B60C-40B96850BFB0}"/>
    <hyperlink ref="B125" location="Start122" display="Figura 106. Variación porcentual anual de la producción de la industria de la construcción por entidad federativa, octubre 2023" xr:uid="{F018C612-D436-4A0B-86CF-30E4B7207866}"/>
    <hyperlink ref="B126" location="Start123" display="Figura 107. Variación porcentual mensual de la producción de la industria de la construcción por entidad federativa, octubre 2023" xr:uid="{D80F8801-3585-4511-90B6-841378E80EEB}"/>
    <hyperlink ref="B127" location="Start124" display="Figura 108. Valor de la producción por sector contratante en millones de pesos corrientes y porcentaje que representa el sector público respecto al valor generado en Jalisco, octubre 2023" xr:uid="{E35D640D-CC33-404B-8CA5-F212432C88F2}"/>
    <hyperlink ref="B128" location="Start125" display="Figura 109. Valor de la producción por tipo de obra en millones de pesos corrientes, octubre 2023" xr:uid="{7514607A-2855-42AD-BA94-78B31ACEA992}"/>
    <hyperlink ref="B129" location="Start126" display="Figura 110. Personal ocupado de la industria manufacturera en Jalisco, cifras mensuales, enero 2019-octubre 2023" xr:uid="{C2389277-0D75-4478-9630-91127629EE83}"/>
    <hyperlink ref="B130" location="Start127" display="Figura 111. Variación porcentual anual del personal ocupado de la industria manufacturera por entidad federativa, octubre 2023" xr:uid="{3BE33503-B2F5-4628-8354-B335BECFAA25}"/>
    <hyperlink ref="B131" location="Start128" display="Figura 112. Horas trabajadas por el personal ocupado de la industria manufacturera en Jalisco, cifras mensuales en miles de horas, enero 2019-enero 2019-octubre 2023" xr:uid="{C8FF0CF7-D299-471C-9B16-585E741DFC17}"/>
    <hyperlink ref="B132" location="Start129" display="Figura 113. Variación porcentual anual de las horas trabajadas por el personal ocupado de la industria manufacturera por entidad federativa, octubre 2023" xr:uid="{95BB032F-2AC7-45B1-B9D0-B580B9835FD6}"/>
    <hyperlink ref="B133" location="Start130" display="Figura 114. Valor de la producción de la industria manufacturera en Jalisco, cifras mensuales en millones de pesos constantes, enero 2019-enero 2019-octubre 2023" xr:uid="{439D9C36-C62F-4DC4-B013-030A60A5420D}"/>
    <hyperlink ref="B134" location="Start131" display="Figura 115. Variación porcentual anual del valor de la producción de la industria manufacturera en términos reales por entidad federativa, octubre 2023" xr:uid="{8B392850-ACC8-463B-8111-4010872F128E}"/>
    <hyperlink ref="B135" location="Start132" display="Figura 116. Ingresos provenientes del mercado extranjero que obtuvieron los establecimientos manufactureros del programa IMMEX en Jalisco. Cifras mensuales en millones de pesos, enero 2013-octubre 2023" xr:uid="{72FE2EF8-81D0-45BE-9193-2C84FD37BBDF}"/>
    <hyperlink ref="B136" location="Start133" display="Figura 117. Ingresos provenientes del mercado extranjero que obtuvieron los establecimientos no manufactureros en el programa IMMEX en Jalisco. Cifras mensuales en millones de pesos, enero 2013-octubre 2023" xr:uid="{4220C496-EC7D-49D1-BF6C-0E76FB8C03FA}"/>
    <hyperlink ref="B137" location="Start134" display="Figura 118. Ingresos provenientes del mercado extranjero que obtuvieron los establecimientos manufactureros y no manufactureros en el programa IMMEX en Jalisco. Cifras acumuladas anuales en millones de pesos y su variación anual, enero 2013-octubre 2023" xr:uid="{880A92B9-4217-48C8-A699-452027D701C9}"/>
    <hyperlink ref="B138" location="Start135" display="Figura 119. Número de establecimientos manufactureros y no manufactureros en el programa IMMEX en Jalisco, enero 2013-octubre 2023" xr:uid="{9B570A32-D305-4C9B-8BD3-D4F0F3D8599C}"/>
    <hyperlink ref="B139" location="Start136" display="Figura 120. Distribución porcentual de los establecimientos manufactureros y no manufactureros con programa IMMEX por entidad federativa, octubre 2023" xr:uid="{74BCFF85-4DE4-44EB-B47E-9BA6A873605D}"/>
    <hyperlink ref="B140" location="Start137" display="Figura 121. Personal ocupado en establecimientos manufactureros y no manufactureros en el programa IMMEX en Jalisco, enero 2013-octubre 2023" xr:uid="{B7C89C8C-30DC-428A-950C-1DB0E57B2EA4}"/>
    <hyperlink ref="B141" location="Start138" display="Figura 122. Variación porcentual anual de personal ocupado en establecimientos manufactureros y no manufactureros en el programa IMMEX en Jalisco, enero 2013-octubre 2023" xr:uid="{72E1CB71-E0CA-4D85-A8DA-70D11BC60745}"/>
    <hyperlink ref="B142" location="Start139" display="Figura 123. Distribución porcentual del personal ocupado de los establecimientos manufactureros y no manufactureros con programa IMMEX por entidad federativa, octubre 2023" xr:uid="{51CF1BB8-8273-4FBB-8425-8A80D6FBC788}"/>
    <hyperlink ref="B143" location="Start140" display="Figura 124. Índice de los ingresos totales y variación mensual del comercio al por mayor, enero 2017 – octubre 2023 " xr:uid="{A8ADC682-D201-49F3-9D57-1335D09CA21C}"/>
    <hyperlink ref="B144" location="Start141" display="Figura 125. Variación porcentual anual de los ingresos por suministro de bienes y servicios de empresas de comercio al por mayor por entidad federativa, octubre de 2023" xr:uid="{AB1BF5F0-587B-4A19-93D1-BB1FE5490AEB}"/>
    <hyperlink ref="B145" location="Start142" display="Figura 126. Variación porcentual anual del personal ocupado de las empresas de comercio al por mayor, octubre de 2023 " xr:uid="{6584414B-AD56-4E1E-8442-F4D2FCF993EF}"/>
    <hyperlink ref="B146" location="Start143" display="Figura 127. Índice de los ingresos totales y variación mensual del comercio al por menor, enero 2017 – octubre 2023 " xr:uid="{DC9FD386-1521-4BB5-BCFB-B41B0AE78038}"/>
    <hyperlink ref="B147" location="Start144" display="Figura 128. Variación porcentual anual de los ingresos por suministro de bienes y servicios de empresas de comercio al por menor por entidad federativa, octubre de 2023 " xr:uid="{CE878BC3-8D77-4485-9FC5-B30260354B56}"/>
    <hyperlink ref="B148" location="Start145" display="Figura 129. Variación porcentual anual del personal ocupado de las empresas de comercio al por menor, octubre de 2023 " xr:uid="{12596009-851D-4B6A-9174-61476C30C839}"/>
    <hyperlink ref="B149" location="Start146" display="Figura 130. Índice de los ingresos totales y variación anual en términos reales, sector 51, enero 2019 – octubre 2023 " xr:uid="{38A80321-4BD9-439A-A44D-F7DDAAC655E5}"/>
    <hyperlink ref="B150" location="Start147" display="Figura 131. Variación porcentual anual en términos reales de los ingresos por suministro de bienes y servicios, sector 51 por entidad federativa, octubre 2023 " xr:uid="{015D19F4-082C-49C9-BFC4-DBC7C0370479}"/>
    <hyperlink ref="B151" location="Start148" display="Figura 132. Índice del personal ocupado y variación anual, sector 51, enero 2019 – octubre 2023 " xr:uid="{DEF93C0F-195E-422C-A7EC-ACF4FDB2A1B3}"/>
    <hyperlink ref="B152" location="Start149" display="Figura 133. Variación porcentual anual del personal ocupado, sector 51 por entidad federativa, octubre 2023 " xr:uid="{A1214158-4FBB-43F5-A64D-5E9CC44E9BEB}"/>
    <hyperlink ref="B153" location="Start150" display="Figura 134. Índice de los ingresos totales y variación anual en términos reales, sector 72, enero 2019 – octubre 2023 " xr:uid="{53F663CA-8785-4EEF-94B2-D71BC327D200}"/>
    <hyperlink ref="B154" location="Start151" display="Figura 135. Variación porcentual anual en términos reales de los ingresos por suministro de bienes y servicios, sector 72 por entidad federativa, octubre 2023 " xr:uid="{DD9AA123-82EB-44DA-BC9B-B5A0AD19CCC3}"/>
    <hyperlink ref="B155" location="Start152" display="Figura 136. Índice de personal ocupado y variación anual, sector 72, enero 2019 – octubre 2023 " xr:uid="{C022DD81-30AF-400C-8AAC-A08A9E7DC06C}"/>
    <hyperlink ref="B156" location="Start153" display="Figura 137. Variación porcentual anual del personal ocupado, sector 72 por entidad federativa, octubre 2023 " xr:uid="{B772FA0E-AF2F-4DFB-B42E-286100157679}"/>
    <hyperlink ref="B157" location="Start154" display="Figura 138. Unidades vendidas eléctricas e hibridas (conectables y no conectables) en Jalisco, mensual, enero 2017- septiembre 2023" xr:uid="{CE9530A0-04DA-4A9D-BE8E-6612C2EC6AE8}"/>
    <hyperlink ref="B158" location="Start155" display="Figura 139. Distribución porcentual de unidades vendidas de vehículos híbridos (conectables y no conectables) en Jalisco en septiembre 2023" xr:uid="{F231A142-DB09-437B-A27D-E626628D3C7E}"/>
    <hyperlink ref="B159" location="Start156" display="Figura 140. Vehículos híbridos y eléctricos vendidos por entidad federativa, septiembre 2023" xr:uid="{ED361518-5AE0-4014-9496-C26C817647C6}"/>
    <hyperlink ref="B160" location="Start157" display="Figura 141. Vehículos híbridos y eléctricos vendidos por cada millón de habitantes por entidad federativa, septiembre 2023" xr:uid="{158E76A5-E1FE-411E-A578-3322B84EC055}"/>
    <hyperlink ref="B161" location="Start158" display="Figura 142. Número de cabezas sacrificadas en Jalisco en enero 2008 - octubre 2023 " xr:uid="{A41BB32C-0172-4522-B9C4-F2B6C79BF8D6}"/>
    <hyperlink ref="B162" location="Start159" display="Figura 143. Producción de carne en canal en Jalisco en enero 2008 - octubre 2023, toneladas " xr:uid="{95679653-471E-412D-8EF5-2D9915BFB496}"/>
    <hyperlink ref="B163" location="Start160" display="Figura 144. Valor de la producción de carne en canal en Jalisco en enero 2008 – octubre 2023, miles de pesos corrientes " xr:uid="{2DA56FBC-51D0-4929-9127-7B58ADD54BB8}"/>
    <hyperlink ref="B164" location="Start161" display="Figura 145. Distribución del valor de la producción, producción de carne y número de cabezas sacrificadas por especie, octubre 2023 " xr:uid="{8C4C93A7-D5DE-4711-9B88-16289DCCA535}"/>
    <hyperlink ref="B165" location="Start162" display="Figura 146. Mapa del total de trabajadores asegurados al IMSS por municipio de Jalisco, noviembre 2023" xr:uid="{E92CE9EC-1C32-4CF8-8E9D-A5BA05B40CEF}"/>
  </hyperlink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B1568-DE60-4E9F-BEDD-79CF90789822}">
  <sheetPr codeName="Hoja8"/>
  <dimension ref="A1:I15"/>
  <sheetViews>
    <sheetView workbookViewId="0"/>
  </sheetViews>
  <sheetFormatPr baseColWidth="10" defaultRowHeight="12.75" x14ac:dyDescent="0.2"/>
  <cols>
    <col min="1" max="1" width="55.7109375" style="61" customWidth="1"/>
    <col min="2" max="4" width="14.7109375" style="61" customWidth="1"/>
    <col min="5" max="5" width="18.7109375" style="61" customWidth="1"/>
    <col min="6" max="16384" width="11.42578125" style="61"/>
  </cols>
  <sheetData>
    <row r="1" spans="1:9" ht="15" x14ac:dyDescent="0.25">
      <c r="A1" s="24" t="s">
        <v>1954</v>
      </c>
      <c r="H1" s="219" t="s">
        <v>1170</v>
      </c>
      <c r="I1" s="219"/>
    </row>
    <row r="2" spans="1:9" x14ac:dyDescent="0.2">
      <c r="A2" s="61" t="s">
        <v>1418</v>
      </c>
    </row>
    <row r="6" spans="1:9" ht="30" customHeight="1" x14ac:dyDescent="0.2">
      <c r="A6" s="130" t="s">
        <v>267</v>
      </c>
      <c r="B6" s="130" t="s">
        <v>1908</v>
      </c>
      <c r="C6" s="130" t="s">
        <v>1907</v>
      </c>
      <c r="D6" s="130" t="s">
        <v>34</v>
      </c>
      <c r="E6" s="130" t="s">
        <v>1425</v>
      </c>
    </row>
    <row r="7" spans="1:9" x14ac:dyDescent="0.2">
      <c r="A7" s="90" t="s">
        <v>1424</v>
      </c>
      <c r="B7" s="75">
        <v>120917</v>
      </c>
      <c r="C7" s="75">
        <v>121905</v>
      </c>
      <c r="D7" s="74">
        <v>988</v>
      </c>
      <c r="E7" s="72">
        <v>8.2000000000000007E-3</v>
      </c>
    </row>
    <row r="8" spans="1:9" x14ac:dyDescent="0.2">
      <c r="A8" s="131" t="s">
        <v>269</v>
      </c>
      <c r="B8" s="77">
        <v>403989</v>
      </c>
      <c r="C8" s="77">
        <v>421219</v>
      </c>
      <c r="D8" s="77">
        <v>17230</v>
      </c>
      <c r="E8" s="73">
        <v>4.2599999999999999E-2</v>
      </c>
    </row>
    <row r="9" spans="1:9" x14ac:dyDescent="0.2">
      <c r="A9" s="90" t="s">
        <v>282</v>
      </c>
      <c r="B9" s="75">
        <v>152128</v>
      </c>
      <c r="C9" s="75">
        <v>156771</v>
      </c>
      <c r="D9" s="75">
        <v>4643</v>
      </c>
      <c r="E9" s="72">
        <v>3.0499999999999999E-2</v>
      </c>
    </row>
    <row r="10" spans="1:9" x14ac:dyDescent="0.2">
      <c r="A10" s="131" t="s">
        <v>1017</v>
      </c>
      <c r="B10" s="77">
        <v>9847</v>
      </c>
      <c r="C10" s="77">
        <v>10075</v>
      </c>
      <c r="D10" s="76">
        <v>228</v>
      </c>
      <c r="E10" s="73">
        <v>2.3199999999999998E-2</v>
      </c>
    </row>
    <row r="11" spans="1:9" x14ac:dyDescent="0.2">
      <c r="A11" s="90" t="s">
        <v>284</v>
      </c>
      <c r="B11" s="75">
        <v>515303</v>
      </c>
      <c r="C11" s="75">
        <v>523749</v>
      </c>
      <c r="D11" s="75">
        <v>8446</v>
      </c>
      <c r="E11" s="72">
        <v>1.6400000000000001E-2</v>
      </c>
    </row>
    <row r="12" spans="1:9" x14ac:dyDescent="0.2">
      <c r="A12" s="131" t="s">
        <v>285</v>
      </c>
      <c r="B12" s="77">
        <v>2515</v>
      </c>
      <c r="C12" s="77">
        <v>2592</v>
      </c>
      <c r="D12" s="76">
        <v>77</v>
      </c>
      <c r="E12" s="73">
        <v>3.0599999999999999E-2</v>
      </c>
    </row>
    <row r="13" spans="1:9" x14ac:dyDescent="0.2">
      <c r="A13" s="90" t="s">
        <v>273</v>
      </c>
      <c r="B13" s="75">
        <v>650779</v>
      </c>
      <c r="C13" s="75">
        <v>679191</v>
      </c>
      <c r="D13" s="75">
        <v>28412</v>
      </c>
      <c r="E13" s="72">
        <v>4.3700000000000003E-2</v>
      </c>
    </row>
    <row r="14" spans="1:9" x14ac:dyDescent="0.2">
      <c r="A14" s="131" t="s">
        <v>286</v>
      </c>
      <c r="B14" s="77">
        <v>105032</v>
      </c>
      <c r="C14" s="77">
        <v>111433</v>
      </c>
      <c r="D14" s="77">
        <v>6401</v>
      </c>
      <c r="E14" s="73">
        <v>6.0900000000000003E-2</v>
      </c>
    </row>
    <row r="15" spans="1:9" x14ac:dyDescent="0.2">
      <c r="A15" s="103" t="s">
        <v>52</v>
      </c>
      <c r="B15" s="104">
        <v>1960510</v>
      </c>
      <c r="C15" s="104">
        <v>2026935</v>
      </c>
      <c r="D15" s="104">
        <v>66425</v>
      </c>
      <c r="E15" s="105">
        <v>3.39E-2</v>
      </c>
    </row>
  </sheetData>
  <mergeCells count="1">
    <mergeCell ref="H1:I1"/>
  </mergeCells>
  <hyperlinks>
    <hyperlink ref="H1:I1" location="Index!A1" display="Regresar al Índice" xr:uid="{ED59AE1A-7CAA-4AED-A82E-C3C20912CD5F}"/>
  </hyperlinks>
  <pageMargins left="0.7" right="0.7" top="0.75" bottom="0.75" header="0.3" footer="0.3"/>
  <pageSetup paperSize="9" orientation="portrait" horizontalDpi="300" verticalDpi="30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AF7EB-3E08-464B-833D-B6F3F0483BCD}">
  <sheetPr codeName="Hoja105"/>
  <dimension ref="A1:I17"/>
  <sheetViews>
    <sheetView workbookViewId="0"/>
  </sheetViews>
  <sheetFormatPr baseColWidth="10" defaultRowHeight="12.75" x14ac:dyDescent="0.2"/>
  <cols>
    <col min="1" max="1" width="16.28515625" style="61" customWidth="1"/>
    <col min="2" max="16384" width="11.42578125" style="61"/>
  </cols>
  <sheetData>
    <row r="1" spans="1:9" ht="15" x14ac:dyDescent="0.25">
      <c r="A1" s="24" t="s">
        <v>2026</v>
      </c>
      <c r="H1" s="219" t="s">
        <v>1170</v>
      </c>
      <c r="I1" s="219"/>
    </row>
    <row r="2" spans="1:9" x14ac:dyDescent="0.2">
      <c r="A2" s="61" t="s">
        <v>1528</v>
      </c>
    </row>
    <row r="6" spans="1:9" ht="38.25" x14ac:dyDescent="0.2">
      <c r="A6" s="128" t="s">
        <v>408</v>
      </c>
      <c r="B6" s="128" t="s">
        <v>1490</v>
      </c>
    </row>
    <row r="7" spans="1:9" x14ac:dyDescent="0.2">
      <c r="A7" s="250">
        <v>2013</v>
      </c>
      <c r="B7" s="248">
        <v>78051</v>
      </c>
    </row>
    <row r="8" spans="1:9" x14ac:dyDescent="0.2">
      <c r="A8" s="250">
        <v>2014</v>
      </c>
      <c r="B8" s="248">
        <v>79961</v>
      </c>
    </row>
    <row r="9" spans="1:9" x14ac:dyDescent="0.2">
      <c r="A9" s="250">
        <v>2015</v>
      </c>
      <c r="B9" s="248">
        <v>82957</v>
      </c>
    </row>
    <row r="10" spans="1:9" x14ac:dyDescent="0.2">
      <c r="A10" s="250">
        <v>2016</v>
      </c>
      <c r="B10" s="248">
        <v>86097</v>
      </c>
    </row>
    <row r="11" spans="1:9" x14ac:dyDescent="0.2">
      <c r="A11" s="250">
        <v>2017</v>
      </c>
      <c r="B11" s="248">
        <v>90125</v>
      </c>
    </row>
    <row r="12" spans="1:9" x14ac:dyDescent="0.2">
      <c r="A12" s="250">
        <v>2018</v>
      </c>
      <c r="B12" s="248">
        <v>93370</v>
      </c>
    </row>
    <row r="13" spans="1:9" x14ac:dyDescent="0.2">
      <c r="A13" s="250">
        <v>2019</v>
      </c>
      <c r="B13" s="248">
        <v>97390</v>
      </c>
    </row>
    <row r="14" spans="1:9" x14ac:dyDescent="0.2">
      <c r="A14" s="250">
        <v>2020</v>
      </c>
      <c r="B14" s="248">
        <v>98067</v>
      </c>
    </row>
    <row r="15" spans="1:9" x14ac:dyDescent="0.2">
      <c r="A15" s="250">
        <v>2021</v>
      </c>
      <c r="B15" s="248">
        <v>103251</v>
      </c>
    </row>
    <row r="16" spans="1:9" x14ac:dyDescent="0.2">
      <c r="A16" s="250">
        <v>2022</v>
      </c>
      <c r="B16" s="248">
        <v>105675</v>
      </c>
    </row>
    <row r="17" spans="1:2" x14ac:dyDescent="0.2">
      <c r="A17" s="100" t="s">
        <v>1921</v>
      </c>
      <c r="B17" s="251">
        <v>107862</v>
      </c>
    </row>
  </sheetData>
  <mergeCells count="1">
    <mergeCell ref="H1:I1"/>
  </mergeCells>
  <hyperlinks>
    <hyperlink ref="H1:I1" location="Index!A1" display="Regresar al Índice" xr:uid="{163B50E6-0634-43C3-BDF9-8D014F74F7D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02B50-48BB-4ABC-9494-BC6B83B211D4}">
  <sheetPr codeName="Hoja106"/>
  <dimension ref="A1:I14"/>
  <sheetViews>
    <sheetView workbookViewId="0"/>
  </sheetViews>
  <sheetFormatPr baseColWidth="10" defaultRowHeight="12.75" x14ac:dyDescent="0.2"/>
  <cols>
    <col min="1" max="1" width="43.7109375" style="61" customWidth="1"/>
    <col min="2" max="3" width="12.7109375" style="61" customWidth="1"/>
    <col min="4" max="16384" width="11.42578125" style="61"/>
  </cols>
  <sheetData>
    <row r="1" spans="1:9" ht="15" x14ac:dyDescent="0.25">
      <c r="A1" s="24" t="s">
        <v>2027</v>
      </c>
      <c r="H1" s="219" t="s">
        <v>1170</v>
      </c>
      <c r="I1" s="219"/>
    </row>
    <row r="2" spans="1:9" x14ac:dyDescent="0.2">
      <c r="A2" s="61" t="s">
        <v>1528</v>
      </c>
    </row>
    <row r="6" spans="1:9" ht="25.5" x14ac:dyDescent="0.2">
      <c r="A6" s="128" t="s">
        <v>1491</v>
      </c>
      <c r="B6" s="128" t="s">
        <v>1907</v>
      </c>
      <c r="C6" s="128" t="s">
        <v>1155</v>
      </c>
    </row>
    <row r="7" spans="1:9" x14ac:dyDescent="0.2">
      <c r="A7" s="98" t="s">
        <v>1479</v>
      </c>
      <c r="B7" s="248">
        <v>4064</v>
      </c>
      <c r="C7" s="249">
        <v>3.7699999999999997E-2</v>
      </c>
    </row>
    <row r="8" spans="1:9" x14ac:dyDescent="0.2">
      <c r="A8" s="98" t="s">
        <v>1481</v>
      </c>
      <c r="B8" s="248">
        <v>6319</v>
      </c>
      <c r="C8" s="249">
        <v>5.8599999999999999E-2</v>
      </c>
    </row>
    <row r="9" spans="1:9" x14ac:dyDescent="0.2">
      <c r="A9" s="98" t="s">
        <v>273</v>
      </c>
      <c r="B9" s="248">
        <v>34801</v>
      </c>
      <c r="C9" s="249">
        <v>0.3226</v>
      </c>
    </row>
    <row r="10" spans="1:9" x14ac:dyDescent="0.2">
      <c r="A10" s="98" t="s">
        <v>272</v>
      </c>
      <c r="B10" s="250">
        <v>123</v>
      </c>
      <c r="C10" s="249">
        <v>1.1000000000000001E-3</v>
      </c>
    </row>
    <row r="11" spans="1:9" x14ac:dyDescent="0.2">
      <c r="A11" s="98" t="s">
        <v>271</v>
      </c>
      <c r="B11" s="248">
        <v>16126</v>
      </c>
      <c r="C11" s="249">
        <v>0.14949999999999999</v>
      </c>
    </row>
    <row r="12" spans="1:9" x14ac:dyDescent="0.2">
      <c r="A12" s="98" t="s">
        <v>1480</v>
      </c>
      <c r="B12" s="250">
        <v>210</v>
      </c>
      <c r="C12" s="249">
        <v>1.9E-3</v>
      </c>
    </row>
    <row r="13" spans="1:9" x14ac:dyDescent="0.2">
      <c r="A13" s="98" t="s">
        <v>270</v>
      </c>
      <c r="B13" s="248">
        <v>13964</v>
      </c>
      <c r="C13" s="249">
        <v>0.1295</v>
      </c>
    </row>
    <row r="14" spans="1:9" x14ac:dyDescent="0.2">
      <c r="A14" s="98" t="s">
        <v>269</v>
      </c>
      <c r="B14" s="248">
        <v>32255</v>
      </c>
      <c r="C14" s="249">
        <v>0.29899999999999999</v>
      </c>
    </row>
  </sheetData>
  <mergeCells count="1">
    <mergeCell ref="H1:I1"/>
  </mergeCells>
  <hyperlinks>
    <hyperlink ref="H1:I1" location="Index!A1" display="Regresar al Índice" xr:uid="{0C8569B1-E8D1-492E-88FC-C38D79D74DE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E39B2-AF5D-4237-B7E2-2A6AABD0979C}">
  <sheetPr codeName="Hoja107"/>
  <dimension ref="A1:I40"/>
  <sheetViews>
    <sheetView topLeftCell="A16"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28</v>
      </c>
      <c r="H1" s="219" t="s">
        <v>1170</v>
      </c>
      <c r="I1" s="219"/>
    </row>
    <row r="6" spans="1:9" x14ac:dyDescent="0.2">
      <c r="A6" s="61" t="s">
        <v>946</v>
      </c>
      <c r="B6" s="97">
        <v>43405</v>
      </c>
      <c r="C6" s="97">
        <v>45231</v>
      </c>
    </row>
    <row r="7" spans="1:9" x14ac:dyDescent="0.2">
      <c r="A7" s="61" t="s">
        <v>987</v>
      </c>
      <c r="B7" s="61" t="s">
        <v>842</v>
      </c>
      <c r="C7" s="61" t="s">
        <v>1917</v>
      </c>
      <c r="D7" s="61" t="s">
        <v>1920</v>
      </c>
    </row>
    <row r="8" spans="1:9" x14ac:dyDescent="0.2">
      <c r="A8" s="61" t="s">
        <v>15</v>
      </c>
      <c r="B8" s="61">
        <v>13932</v>
      </c>
      <c r="C8" s="61">
        <v>13298</v>
      </c>
      <c r="D8" s="61">
        <f t="shared" ref="D8:D40" si="0">C8-B8</f>
        <v>-634</v>
      </c>
    </row>
    <row r="9" spans="1:9" x14ac:dyDescent="0.2">
      <c r="A9" s="61" t="s">
        <v>31</v>
      </c>
      <c r="B9" s="61">
        <v>43887</v>
      </c>
      <c r="C9" s="61">
        <v>43494</v>
      </c>
      <c r="D9" s="61">
        <f t="shared" si="0"/>
        <v>-393</v>
      </c>
    </row>
    <row r="10" spans="1:9" x14ac:dyDescent="0.2">
      <c r="A10" s="61" t="s">
        <v>29</v>
      </c>
      <c r="B10" s="61">
        <v>34021</v>
      </c>
      <c r="C10" s="61">
        <v>33966</v>
      </c>
      <c r="D10" s="61">
        <f t="shared" si="0"/>
        <v>-55</v>
      </c>
    </row>
    <row r="11" spans="1:9" x14ac:dyDescent="0.2">
      <c r="A11" s="61" t="s">
        <v>33</v>
      </c>
      <c r="B11" s="61">
        <v>11746</v>
      </c>
      <c r="C11" s="61">
        <v>11822</v>
      </c>
      <c r="D11" s="61">
        <f t="shared" si="0"/>
        <v>76</v>
      </c>
    </row>
    <row r="12" spans="1:9" x14ac:dyDescent="0.2">
      <c r="A12" s="61" t="s">
        <v>18</v>
      </c>
      <c r="B12" s="61">
        <v>12203</v>
      </c>
      <c r="C12" s="61">
        <v>12587</v>
      </c>
      <c r="D12" s="61">
        <f t="shared" si="0"/>
        <v>384</v>
      </c>
    </row>
    <row r="13" spans="1:9" x14ac:dyDescent="0.2">
      <c r="A13" s="61" t="s">
        <v>6</v>
      </c>
      <c r="B13" s="61">
        <v>6047</v>
      </c>
      <c r="C13" s="61">
        <v>6472</v>
      </c>
      <c r="D13" s="61">
        <f t="shared" si="0"/>
        <v>425</v>
      </c>
    </row>
    <row r="14" spans="1:9" x14ac:dyDescent="0.2">
      <c r="A14" s="61" t="s">
        <v>12</v>
      </c>
      <c r="B14" s="61">
        <v>14112</v>
      </c>
      <c r="C14" s="61">
        <v>14606</v>
      </c>
      <c r="D14" s="61">
        <f t="shared" si="0"/>
        <v>494</v>
      </c>
    </row>
    <row r="15" spans="1:9" x14ac:dyDescent="0.2">
      <c r="A15" s="61" t="s">
        <v>30</v>
      </c>
      <c r="B15" s="61">
        <v>5010</v>
      </c>
      <c r="C15" s="61">
        <v>5629</v>
      </c>
      <c r="D15" s="61">
        <f t="shared" si="0"/>
        <v>619</v>
      </c>
    </row>
    <row r="16" spans="1:9" x14ac:dyDescent="0.2">
      <c r="A16" s="61" t="s">
        <v>7</v>
      </c>
      <c r="B16" s="61">
        <v>14300</v>
      </c>
      <c r="C16" s="61">
        <v>15061</v>
      </c>
      <c r="D16" s="61">
        <f t="shared" si="0"/>
        <v>761</v>
      </c>
    </row>
    <row r="17" spans="1:4" x14ac:dyDescent="0.2">
      <c r="A17" s="61" t="s">
        <v>3</v>
      </c>
      <c r="B17" s="61">
        <v>15741</v>
      </c>
      <c r="C17" s="61">
        <v>16724</v>
      </c>
      <c r="D17" s="61">
        <f t="shared" si="0"/>
        <v>983</v>
      </c>
    </row>
    <row r="18" spans="1:4" x14ac:dyDescent="0.2">
      <c r="A18" s="61" t="s">
        <v>21</v>
      </c>
      <c r="B18" s="61">
        <v>13624</v>
      </c>
      <c r="C18" s="61">
        <v>14936</v>
      </c>
      <c r="D18" s="61">
        <f t="shared" si="0"/>
        <v>1312</v>
      </c>
    </row>
    <row r="19" spans="1:4" x14ac:dyDescent="0.2">
      <c r="A19" s="61" t="s">
        <v>27</v>
      </c>
      <c r="B19" s="61">
        <v>37532</v>
      </c>
      <c r="C19" s="61">
        <v>38896</v>
      </c>
      <c r="D19" s="61">
        <f t="shared" si="0"/>
        <v>1364</v>
      </c>
    </row>
    <row r="20" spans="1:4" x14ac:dyDescent="0.2">
      <c r="A20" s="61" t="s">
        <v>16</v>
      </c>
      <c r="B20" s="61">
        <v>15275</v>
      </c>
      <c r="C20" s="61">
        <v>16813</v>
      </c>
      <c r="D20" s="61">
        <f t="shared" si="0"/>
        <v>1538</v>
      </c>
    </row>
    <row r="21" spans="1:4" x14ac:dyDescent="0.2">
      <c r="A21" s="61" t="s">
        <v>25</v>
      </c>
      <c r="B21" s="61">
        <v>22425</v>
      </c>
      <c r="C21" s="61">
        <v>24028</v>
      </c>
      <c r="D21" s="61">
        <f t="shared" si="0"/>
        <v>1603</v>
      </c>
    </row>
    <row r="22" spans="1:4" x14ac:dyDescent="0.2">
      <c r="A22" s="61" t="s">
        <v>14</v>
      </c>
      <c r="B22" s="61">
        <v>48470</v>
      </c>
      <c r="C22" s="61">
        <v>50160</v>
      </c>
      <c r="D22" s="61">
        <f t="shared" si="0"/>
        <v>1690</v>
      </c>
    </row>
    <row r="23" spans="1:4" x14ac:dyDescent="0.2">
      <c r="A23" s="61" t="s">
        <v>28</v>
      </c>
      <c r="B23" s="61">
        <v>10507</v>
      </c>
      <c r="C23" s="61">
        <v>12208</v>
      </c>
      <c r="D23" s="61">
        <f t="shared" si="0"/>
        <v>1701</v>
      </c>
    </row>
    <row r="24" spans="1:4" x14ac:dyDescent="0.2">
      <c r="A24" s="61" t="s">
        <v>11</v>
      </c>
      <c r="B24" s="61">
        <v>10182</v>
      </c>
      <c r="C24" s="61">
        <v>11887</v>
      </c>
      <c r="D24" s="61">
        <f t="shared" si="0"/>
        <v>1705</v>
      </c>
    </row>
    <row r="25" spans="1:4" x14ac:dyDescent="0.2">
      <c r="A25" s="61" t="s">
        <v>19</v>
      </c>
      <c r="B25" s="61">
        <v>12257</v>
      </c>
      <c r="C25" s="61">
        <v>14003</v>
      </c>
      <c r="D25" s="61">
        <f t="shared" si="0"/>
        <v>1746</v>
      </c>
    </row>
    <row r="26" spans="1:4" x14ac:dyDescent="0.2">
      <c r="A26" s="61" t="s">
        <v>17</v>
      </c>
      <c r="B26" s="61">
        <v>34957</v>
      </c>
      <c r="C26" s="61">
        <v>36900</v>
      </c>
      <c r="D26" s="61">
        <f t="shared" si="0"/>
        <v>1943</v>
      </c>
    </row>
    <row r="27" spans="1:4" x14ac:dyDescent="0.2">
      <c r="A27" s="61" t="s">
        <v>10</v>
      </c>
      <c r="B27" s="61">
        <v>33872</v>
      </c>
      <c r="C27" s="61">
        <v>35826</v>
      </c>
      <c r="D27" s="61">
        <f t="shared" si="0"/>
        <v>1954</v>
      </c>
    </row>
    <row r="28" spans="1:4" x14ac:dyDescent="0.2">
      <c r="A28" s="61" t="s">
        <v>32</v>
      </c>
      <c r="B28" s="61">
        <v>19312</v>
      </c>
      <c r="C28" s="61">
        <v>22092</v>
      </c>
      <c r="D28" s="61">
        <f t="shared" si="0"/>
        <v>2780</v>
      </c>
    </row>
    <row r="29" spans="1:4" x14ac:dyDescent="0.2">
      <c r="A29" s="61" t="s">
        <v>5</v>
      </c>
      <c r="B29" s="61">
        <v>12323</v>
      </c>
      <c r="C29" s="61">
        <v>15215</v>
      </c>
      <c r="D29" s="61">
        <f t="shared" si="0"/>
        <v>2892</v>
      </c>
    </row>
    <row r="30" spans="1:4" x14ac:dyDescent="0.2">
      <c r="A30" s="61" t="s">
        <v>22</v>
      </c>
      <c r="B30" s="61">
        <v>32234</v>
      </c>
      <c r="C30" s="61">
        <v>35618</v>
      </c>
      <c r="D30" s="61">
        <f t="shared" si="0"/>
        <v>3384</v>
      </c>
    </row>
    <row r="31" spans="1:4" x14ac:dyDescent="0.2">
      <c r="A31" s="61" t="s">
        <v>8</v>
      </c>
      <c r="B31" s="61">
        <v>39193</v>
      </c>
      <c r="C31" s="61">
        <v>42844</v>
      </c>
      <c r="D31" s="61">
        <f t="shared" si="0"/>
        <v>3651</v>
      </c>
    </row>
    <row r="32" spans="1:4" x14ac:dyDescent="0.2">
      <c r="A32" s="61" t="s">
        <v>4</v>
      </c>
      <c r="B32" s="61">
        <v>40585</v>
      </c>
      <c r="C32" s="61">
        <v>44893</v>
      </c>
      <c r="D32" s="61">
        <f t="shared" si="0"/>
        <v>4308</v>
      </c>
    </row>
    <row r="33" spans="1:4" x14ac:dyDescent="0.2">
      <c r="A33" s="61" t="s">
        <v>26</v>
      </c>
      <c r="B33" s="61">
        <v>39126</v>
      </c>
      <c r="C33" s="61">
        <v>43654</v>
      </c>
      <c r="D33" s="61">
        <f t="shared" si="0"/>
        <v>4528</v>
      </c>
    </row>
    <row r="34" spans="1:4" x14ac:dyDescent="0.2">
      <c r="A34" s="61" t="s">
        <v>24</v>
      </c>
      <c r="B34" s="61">
        <v>16205</v>
      </c>
      <c r="C34" s="61">
        <v>21836</v>
      </c>
      <c r="D34" s="61">
        <f t="shared" si="0"/>
        <v>5631</v>
      </c>
    </row>
    <row r="35" spans="1:4" x14ac:dyDescent="0.2">
      <c r="A35" s="61" t="s">
        <v>23</v>
      </c>
      <c r="B35" s="61">
        <v>24497</v>
      </c>
      <c r="C35" s="61">
        <v>30495</v>
      </c>
      <c r="D35" s="61">
        <f t="shared" si="0"/>
        <v>5998</v>
      </c>
    </row>
    <row r="36" spans="1:4" x14ac:dyDescent="0.2">
      <c r="A36" s="61" t="s">
        <v>13</v>
      </c>
      <c r="B36" s="61">
        <v>70964</v>
      </c>
      <c r="C36" s="61">
        <v>78773</v>
      </c>
      <c r="D36" s="61">
        <f t="shared" si="0"/>
        <v>7809</v>
      </c>
    </row>
    <row r="37" spans="1:4" x14ac:dyDescent="0.2">
      <c r="A37" s="61" t="s">
        <v>20</v>
      </c>
      <c r="B37" s="61">
        <v>67324</v>
      </c>
      <c r="C37" s="61">
        <v>77513</v>
      </c>
      <c r="D37" s="61">
        <f t="shared" si="0"/>
        <v>10189</v>
      </c>
    </row>
    <row r="38" spans="1:4" x14ac:dyDescent="0.2">
      <c r="A38" s="61" t="s">
        <v>9</v>
      </c>
      <c r="B38" s="61">
        <v>115702</v>
      </c>
      <c r="C38" s="61">
        <v>127772</v>
      </c>
      <c r="D38" s="61">
        <f t="shared" si="0"/>
        <v>12070</v>
      </c>
    </row>
    <row r="39" spans="1:4" x14ac:dyDescent="0.2">
      <c r="A39" s="61" t="s">
        <v>0</v>
      </c>
      <c r="B39" s="94">
        <v>93590</v>
      </c>
      <c r="C39" s="94">
        <v>107862</v>
      </c>
      <c r="D39" s="61">
        <f t="shared" si="0"/>
        <v>14272</v>
      </c>
    </row>
    <row r="40" spans="1:4" x14ac:dyDescent="0.2">
      <c r="A40" s="61" t="s">
        <v>1</v>
      </c>
      <c r="B40" s="61">
        <v>981155</v>
      </c>
      <c r="C40" s="61">
        <v>1077883</v>
      </c>
      <c r="D40" s="61">
        <f t="shared" si="0"/>
        <v>96728</v>
      </c>
    </row>
  </sheetData>
  <autoFilter ref="A7:D7" xr:uid="{B2471CE2-6F7B-4D32-8148-71D99A70DDE9}">
    <sortState ref="A8:D40">
      <sortCondition ref="D7"/>
    </sortState>
  </autoFilter>
  <mergeCells count="1">
    <mergeCell ref="H1:I1"/>
  </mergeCells>
  <hyperlinks>
    <hyperlink ref="H1:I1" location="Index!A1" display="Regresar al Índice" xr:uid="{077017D0-A217-4A9D-99BF-C482F965121C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3DEF8-737E-4695-B770-11D394364408}">
  <sheetPr codeName="Hoja108"/>
  <dimension ref="A1:I40"/>
  <sheetViews>
    <sheetView topLeftCell="A22" workbookViewId="0"/>
  </sheetViews>
  <sheetFormatPr baseColWidth="10" defaultRowHeight="12.75" x14ac:dyDescent="0.2"/>
  <cols>
    <col min="1" max="1" width="40.7109375" style="61" customWidth="1"/>
    <col min="2" max="3" width="10.7109375" style="61" customWidth="1"/>
    <col min="4" max="4" width="12" style="61" customWidth="1"/>
    <col min="5" max="5" width="10.7109375" style="61" customWidth="1"/>
    <col min="6" max="6" width="7.42578125" style="61" customWidth="1"/>
    <col min="7" max="7" width="3" style="61" customWidth="1"/>
    <col min="8" max="8" width="3.7109375" style="61" customWidth="1"/>
    <col min="9" max="11" width="9.140625" style="61" customWidth="1"/>
    <col min="12" max="16384" width="11.42578125" style="61"/>
  </cols>
  <sheetData>
    <row r="1" spans="1:9" ht="15" x14ac:dyDescent="0.25">
      <c r="A1" s="24" t="s">
        <v>2029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385</v>
      </c>
      <c r="B6" s="61" t="s">
        <v>1062</v>
      </c>
      <c r="C6" s="61" t="s">
        <v>985</v>
      </c>
      <c r="D6" s="61" t="s">
        <v>1521</v>
      </c>
      <c r="E6" s="61" t="s">
        <v>1896</v>
      </c>
      <c r="F6" s="61" t="s">
        <v>386</v>
      </c>
    </row>
    <row r="7" spans="1:9" x14ac:dyDescent="0.2">
      <c r="A7" s="94" t="s">
        <v>15</v>
      </c>
      <c r="B7" s="94">
        <v>13820</v>
      </c>
      <c r="C7" s="94">
        <v>13719</v>
      </c>
      <c r="D7" s="94">
        <v>13477</v>
      </c>
      <c r="E7" s="94">
        <v>13298</v>
      </c>
      <c r="F7" s="94">
        <v>-179</v>
      </c>
      <c r="G7" s="61">
        <f>_xlfn.RANK.EQ(F7,$F$7:$F$38,0)</f>
        <v>32</v>
      </c>
    </row>
    <row r="8" spans="1:9" x14ac:dyDescent="0.2">
      <c r="A8" s="94" t="s">
        <v>31</v>
      </c>
      <c r="B8" s="94">
        <v>43864</v>
      </c>
      <c r="C8" s="94">
        <v>43533</v>
      </c>
      <c r="D8" s="94">
        <v>43582</v>
      </c>
      <c r="E8" s="94">
        <v>43494</v>
      </c>
      <c r="F8" s="94">
        <v>-88</v>
      </c>
      <c r="G8" s="61">
        <f t="shared" ref="G8:G38" si="0">_xlfn.RANK.EQ(F8,$F$7:$F$38,0)</f>
        <v>31</v>
      </c>
    </row>
    <row r="9" spans="1:9" x14ac:dyDescent="0.2">
      <c r="A9" s="94" t="s">
        <v>29</v>
      </c>
      <c r="B9" s="94">
        <v>34367</v>
      </c>
      <c r="C9" s="94">
        <v>34174</v>
      </c>
      <c r="D9" s="94">
        <v>34053</v>
      </c>
      <c r="E9" s="94">
        <v>33966</v>
      </c>
      <c r="F9" s="94">
        <v>-87</v>
      </c>
      <c r="G9" s="61">
        <f t="shared" si="0"/>
        <v>30</v>
      </c>
    </row>
    <row r="10" spans="1:9" x14ac:dyDescent="0.2">
      <c r="A10" s="94" t="s">
        <v>7</v>
      </c>
      <c r="B10" s="94">
        <v>14861</v>
      </c>
      <c r="C10" s="94">
        <v>14786</v>
      </c>
      <c r="D10" s="94">
        <v>15114</v>
      </c>
      <c r="E10" s="94">
        <v>15061</v>
      </c>
      <c r="F10" s="94">
        <v>-53</v>
      </c>
      <c r="G10" s="61">
        <f t="shared" si="0"/>
        <v>29</v>
      </c>
    </row>
    <row r="11" spans="1:9" x14ac:dyDescent="0.2">
      <c r="A11" s="94" t="s">
        <v>10</v>
      </c>
      <c r="B11" s="94">
        <v>35796</v>
      </c>
      <c r="C11" s="94">
        <v>35695</v>
      </c>
      <c r="D11" s="94">
        <v>35867</v>
      </c>
      <c r="E11" s="94">
        <v>35826</v>
      </c>
      <c r="F11" s="94">
        <v>-41</v>
      </c>
      <c r="G11" s="61">
        <f t="shared" si="0"/>
        <v>27</v>
      </c>
    </row>
    <row r="12" spans="1:9" x14ac:dyDescent="0.2">
      <c r="A12" s="94" t="s">
        <v>17</v>
      </c>
      <c r="B12" s="94">
        <v>37289</v>
      </c>
      <c r="C12" s="94">
        <v>37170</v>
      </c>
      <c r="D12" s="94">
        <v>36941</v>
      </c>
      <c r="E12" s="94">
        <v>36900</v>
      </c>
      <c r="F12" s="94">
        <v>-41</v>
      </c>
      <c r="G12" s="61">
        <f t="shared" si="0"/>
        <v>27</v>
      </c>
    </row>
    <row r="13" spans="1:9" x14ac:dyDescent="0.2">
      <c r="A13" s="94" t="s">
        <v>27</v>
      </c>
      <c r="B13" s="94">
        <v>39037</v>
      </c>
      <c r="C13" s="94">
        <v>39024</v>
      </c>
      <c r="D13" s="94">
        <v>38932</v>
      </c>
      <c r="E13" s="94">
        <v>38896</v>
      </c>
      <c r="F13" s="94">
        <v>-36</v>
      </c>
      <c r="G13" s="61">
        <f t="shared" si="0"/>
        <v>26</v>
      </c>
    </row>
    <row r="14" spans="1:9" x14ac:dyDescent="0.2">
      <c r="A14" s="94" t="s">
        <v>6</v>
      </c>
      <c r="B14" s="94">
        <v>6443</v>
      </c>
      <c r="C14" s="94">
        <v>6418</v>
      </c>
      <c r="D14" s="94">
        <v>6498</v>
      </c>
      <c r="E14" s="94">
        <v>6472</v>
      </c>
      <c r="F14" s="94">
        <v>-26</v>
      </c>
      <c r="G14" s="61">
        <f t="shared" si="0"/>
        <v>25</v>
      </c>
    </row>
    <row r="15" spans="1:9" x14ac:dyDescent="0.2">
      <c r="A15" s="94" t="s">
        <v>26</v>
      </c>
      <c r="B15" s="94">
        <v>43476</v>
      </c>
      <c r="C15" s="94">
        <v>43507</v>
      </c>
      <c r="D15" s="94">
        <v>43671</v>
      </c>
      <c r="E15" s="94">
        <v>43654</v>
      </c>
      <c r="F15" s="94">
        <v>-17</v>
      </c>
      <c r="G15" s="61">
        <f t="shared" si="0"/>
        <v>23</v>
      </c>
    </row>
    <row r="16" spans="1:9" x14ac:dyDescent="0.2">
      <c r="A16" s="94" t="s">
        <v>33</v>
      </c>
      <c r="B16" s="94">
        <v>11980</v>
      </c>
      <c r="C16" s="94">
        <v>11966</v>
      </c>
      <c r="D16" s="94">
        <v>11839</v>
      </c>
      <c r="E16" s="94">
        <v>11822</v>
      </c>
      <c r="F16" s="94">
        <v>-17</v>
      </c>
      <c r="G16" s="61">
        <f t="shared" si="0"/>
        <v>23</v>
      </c>
    </row>
    <row r="17" spans="1:7" x14ac:dyDescent="0.2">
      <c r="A17" s="94" t="s">
        <v>18</v>
      </c>
      <c r="B17" s="94">
        <v>12625</v>
      </c>
      <c r="C17" s="94">
        <v>12596</v>
      </c>
      <c r="D17" s="94">
        <v>12602</v>
      </c>
      <c r="E17" s="94">
        <v>12587</v>
      </c>
      <c r="F17" s="94">
        <v>-15</v>
      </c>
      <c r="G17" s="61">
        <f t="shared" si="0"/>
        <v>22</v>
      </c>
    </row>
    <row r="18" spans="1:7" x14ac:dyDescent="0.2">
      <c r="A18" s="94" t="s">
        <v>4</v>
      </c>
      <c r="B18" s="94">
        <v>44819</v>
      </c>
      <c r="C18" s="94">
        <v>44653</v>
      </c>
      <c r="D18" s="94">
        <v>44905</v>
      </c>
      <c r="E18" s="94">
        <v>44893</v>
      </c>
      <c r="F18" s="94">
        <v>-12</v>
      </c>
      <c r="G18" s="61">
        <f t="shared" si="0"/>
        <v>21</v>
      </c>
    </row>
    <row r="19" spans="1:7" x14ac:dyDescent="0.2">
      <c r="A19" s="94" t="s">
        <v>32</v>
      </c>
      <c r="B19" s="94">
        <v>21446</v>
      </c>
      <c r="C19" s="94">
        <v>21443</v>
      </c>
      <c r="D19" s="94">
        <v>22101</v>
      </c>
      <c r="E19" s="94">
        <v>22092</v>
      </c>
      <c r="F19" s="94">
        <v>-9</v>
      </c>
      <c r="G19" s="61">
        <f t="shared" si="0"/>
        <v>20</v>
      </c>
    </row>
    <row r="20" spans="1:7" x14ac:dyDescent="0.2">
      <c r="A20" s="94" t="s">
        <v>8</v>
      </c>
      <c r="B20" s="94">
        <v>42371</v>
      </c>
      <c r="C20" s="94">
        <v>42300</v>
      </c>
      <c r="D20" s="94">
        <v>42847</v>
      </c>
      <c r="E20" s="94">
        <v>42844</v>
      </c>
      <c r="F20" s="94">
        <v>-3</v>
      </c>
      <c r="G20" s="61">
        <f t="shared" si="0"/>
        <v>18</v>
      </c>
    </row>
    <row r="21" spans="1:7" x14ac:dyDescent="0.2">
      <c r="A21" s="94" t="s">
        <v>22</v>
      </c>
      <c r="B21" s="94">
        <v>35048</v>
      </c>
      <c r="C21" s="94">
        <v>35020</v>
      </c>
      <c r="D21" s="94">
        <v>35621</v>
      </c>
      <c r="E21" s="94">
        <v>35618</v>
      </c>
      <c r="F21" s="94">
        <v>-3</v>
      </c>
      <c r="G21" s="61">
        <f t="shared" si="0"/>
        <v>18</v>
      </c>
    </row>
    <row r="22" spans="1:7" x14ac:dyDescent="0.2">
      <c r="A22" s="94" t="s">
        <v>5</v>
      </c>
      <c r="B22" s="94">
        <v>14786</v>
      </c>
      <c r="C22" s="94">
        <v>14759</v>
      </c>
      <c r="D22" s="94">
        <v>15211</v>
      </c>
      <c r="E22" s="94">
        <v>15215</v>
      </c>
      <c r="F22" s="94">
        <v>4</v>
      </c>
      <c r="G22" s="61">
        <f t="shared" si="0"/>
        <v>16</v>
      </c>
    </row>
    <row r="23" spans="1:7" x14ac:dyDescent="0.2">
      <c r="A23" s="94" t="s">
        <v>14</v>
      </c>
      <c r="B23" s="94">
        <v>49740</v>
      </c>
      <c r="C23" s="94">
        <v>49507</v>
      </c>
      <c r="D23" s="94">
        <v>50156</v>
      </c>
      <c r="E23" s="94">
        <v>50160</v>
      </c>
      <c r="F23" s="94">
        <v>4</v>
      </c>
      <c r="G23" s="61">
        <f t="shared" si="0"/>
        <v>16</v>
      </c>
    </row>
    <row r="24" spans="1:7" x14ac:dyDescent="0.2">
      <c r="A24" s="94" t="s">
        <v>21</v>
      </c>
      <c r="B24" s="94">
        <v>14553</v>
      </c>
      <c r="C24" s="94">
        <v>14448</v>
      </c>
      <c r="D24" s="94">
        <v>14931</v>
      </c>
      <c r="E24" s="94">
        <v>14936</v>
      </c>
      <c r="F24" s="94">
        <v>5</v>
      </c>
      <c r="G24" s="61">
        <f t="shared" si="0"/>
        <v>15</v>
      </c>
    </row>
    <row r="25" spans="1:7" x14ac:dyDescent="0.2">
      <c r="A25" s="94" t="s">
        <v>12</v>
      </c>
      <c r="B25" s="94">
        <v>14583</v>
      </c>
      <c r="C25" s="94">
        <v>14532</v>
      </c>
      <c r="D25" s="94">
        <v>14600</v>
      </c>
      <c r="E25" s="94">
        <v>14606</v>
      </c>
      <c r="F25" s="94">
        <v>6</v>
      </c>
      <c r="G25" s="61">
        <f t="shared" si="0"/>
        <v>14</v>
      </c>
    </row>
    <row r="26" spans="1:7" x14ac:dyDescent="0.2">
      <c r="A26" s="94" t="s">
        <v>25</v>
      </c>
      <c r="B26" s="94">
        <v>23845</v>
      </c>
      <c r="C26" s="94">
        <v>23802</v>
      </c>
      <c r="D26" s="94">
        <v>24017</v>
      </c>
      <c r="E26" s="94">
        <v>24028</v>
      </c>
      <c r="F26" s="94">
        <v>11</v>
      </c>
      <c r="G26" s="61">
        <f t="shared" si="0"/>
        <v>13</v>
      </c>
    </row>
    <row r="27" spans="1:7" x14ac:dyDescent="0.2">
      <c r="A27" s="94" t="s">
        <v>3</v>
      </c>
      <c r="B27" s="94">
        <v>16698</v>
      </c>
      <c r="C27" s="94">
        <v>16707</v>
      </c>
      <c r="D27" s="94">
        <v>16711</v>
      </c>
      <c r="E27" s="94">
        <v>16724</v>
      </c>
      <c r="F27" s="94">
        <v>13</v>
      </c>
      <c r="G27" s="61">
        <f t="shared" si="0"/>
        <v>11</v>
      </c>
    </row>
    <row r="28" spans="1:7" x14ac:dyDescent="0.2">
      <c r="A28" s="94" t="s">
        <v>11</v>
      </c>
      <c r="B28" s="94">
        <v>11674</v>
      </c>
      <c r="C28" s="94">
        <v>11673</v>
      </c>
      <c r="D28" s="94">
        <v>11874</v>
      </c>
      <c r="E28" s="94">
        <v>11887</v>
      </c>
      <c r="F28" s="94">
        <v>13</v>
      </c>
      <c r="G28" s="61">
        <f t="shared" si="0"/>
        <v>11</v>
      </c>
    </row>
    <row r="29" spans="1:7" x14ac:dyDescent="0.2">
      <c r="A29" s="94" t="s">
        <v>16</v>
      </c>
      <c r="B29" s="94">
        <v>16318</v>
      </c>
      <c r="C29" s="94">
        <v>16245</v>
      </c>
      <c r="D29" s="94">
        <v>16791</v>
      </c>
      <c r="E29" s="94">
        <v>16813</v>
      </c>
      <c r="F29" s="94">
        <v>22</v>
      </c>
      <c r="G29" s="61">
        <f t="shared" si="0"/>
        <v>9</v>
      </c>
    </row>
    <row r="30" spans="1:7" x14ac:dyDescent="0.2">
      <c r="A30" s="94" t="s">
        <v>30</v>
      </c>
      <c r="B30" s="94">
        <v>5590</v>
      </c>
      <c r="C30" s="94">
        <v>5549</v>
      </c>
      <c r="D30" s="94">
        <v>5607</v>
      </c>
      <c r="E30" s="94">
        <v>5629</v>
      </c>
      <c r="F30" s="94">
        <v>22</v>
      </c>
      <c r="G30" s="61">
        <f t="shared" si="0"/>
        <v>9</v>
      </c>
    </row>
    <row r="31" spans="1:7" x14ac:dyDescent="0.2">
      <c r="A31" s="94" t="s">
        <v>23</v>
      </c>
      <c r="B31" s="94">
        <v>29711</v>
      </c>
      <c r="C31" s="94">
        <v>29588</v>
      </c>
      <c r="D31" s="94">
        <v>30456</v>
      </c>
      <c r="E31" s="94">
        <v>30495</v>
      </c>
      <c r="F31" s="94">
        <v>39</v>
      </c>
      <c r="G31" s="61">
        <f t="shared" si="0"/>
        <v>8</v>
      </c>
    </row>
    <row r="32" spans="1:7" x14ac:dyDescent="0.2">
      <c r="A32" s="94" t="s">
        <v>19</v>
      </c>
      <c r="B32" s="94">
        <v>13888</v>
      </c>
      <c r="C32" s="94">
        <v>13869</v>
      </c>
      <c r="D32" s="94">
        <v>13961</v>
      </c>
      <c r="E32" s="94">
        <v>14003</v>
      </c>
      <c r="F32" s="94">
        <v>42</v>
      </c>
      <c r="G32" s="61">
        <f t="shared" si="0"/>
        <v>7</v>
      </c>
    </row>
    <row r="33" spans="1:7" x14ac:dyDescent="0.2">
      <c r="A33" s="94" t="s">
        <v>28</v>
      </c>
      <c r="B33" s="94">
        <v>11795</v>
      </c>
      <c r="C33" s="94">
        <v>11763</v>
      </c>
      <c r="D33" s="94">
        <v>12127</v>
      </c>
      <c r="E33" s="94">
        <v>12208</v>
      </c>
      <c r="F33" s="94">
        <v>81</v>
      </c>
      <c r="G33" s="61">
        <f t="shared" si="0"/>
        <v>6</v>
      </c>
    </row>
    <row r="34" spans="1:7" x14ac:dyDescent="0.2">
      <c r="A34" s="94" t="s">
        <v>0</v>
      </c>
      <c r="B34" s="94">
        <v>105908</v>
      </c>
      <c r="C34" s="94">
        <v>105675</v>
      </c>
      <c r="D34" s="94">
        <v>107771</v>
      </c>
      <c r="E34" s="94">
        <v>107862</v>
      </c>
      <c r="F34" s="94">
        <v>91</v>
      </c>
      <c r="G34" s="61">
        <f t="shared" si="0"/>
        <v>5</v>
      </c>
    </row>
    <row r="35" spans="1:7" x14ac:dyDescent="0.2">
      <c r="A35" s="94" t="s">
        <v>9</v>
      </c>
      <c r="B35" s="94">
        <v>126815</v>
      </c>
      <c r="C35" s="94">
        <v>126560</v>
      </c>
      <c r="D35" s="94">
        <v>127677</v>
      </c>
      <c r="E35" s="94">
        <v>127772</v>
      </c>
      <c r="F35" s="94">
        <v>95</v>
      </c>
      <c r="G35" s="61">
        <f t="shared" si="0"/>
        <v>4</v>
      </c>
    </row>
    <row r="36" spans="1:7" x14ac:dyDescent="0.2">
      <c r="A36" s="94" t="s">
        <v>24</v>
      </c>
      <c r="B36" s="94">
        <v>20780</v>
      </c>
      <c r="C36" s="94">
        <v>20714</v>
      </c>
      <c r="D36" s="94">
        <v>21716</v>
      </c>
      <c r="E36" s="94">
        <v>21836</v>
      </c>
      <c r="F36" s="94">
        <v>120</v>
      </c>
      <c r="G36" s="61">
        <f t="shared" si="0"/>
        <v>3</v>
      </c>
    </row>
    <row r="37" spans="1:7" x14ac:dyDescent="0.2">
      <c r="A37" s="94" t="s">
        <v>20</v>
      </c>
      <c r="B37" s="94">
        <v>76316</v>
      </c>
      <c r="C37" s="94">
        <v>76087</v>
      </c>
      <c r="D37" s="94">
        <v>77390</v>
      </c>
      <c r="E37" s="94">
        <v>77513</v>
      </c>
      <c r="F37" s="94">
        <v>123</v>
      </c>
      <c r="G37" s="61">
        <f t="shared" si="0"/>
        <v>2</v>
      </c>
    </row>
    <row r="38" spans="1:7" x14ac:dyDescent="0.2">
      <c r="A38" s="94" t="s">
        <v>13</v>
      </c>
      <c r="B38" s="94">
        <v>78267</v>
      </c>
      <c r="C38" s="94">
        <v>78074</v>
      </c>
      <c r="D38" s="94">
        <v>78616</v>
      </c>
      <c r="E38" s="94">
        <v>78773</v>
      </c>
      <c r="F38" s="94">
        <v>157</v>
      </c>
      <c r="G38" s="61">
        <f t="shared" si="0"/>
        <v>1</v>
      </c>
    </row>
    <row r="39" spans="1:7" x14ac:dyDescent="0.2">
      <c r="A39" s="94" t="s">
        <v>1</v>
      </c>
      <c r="B39" s="94">
        <v>1068509</v>
      </c>
      <c r="C39" s="94">
        <v>1065556</v>
      </c>
      <c r="D39" s="94">
        <v>1077662</v>
      </c>
      <c r="E39" s="94">
        <v>1077883</v>
      </c>
      <c r="F39" s="94">
        <v>221</v>
      </c>
    </row>
    <row r="40" spans="1:7" x14ac:dyDescent="0.2">
      <c r="F40" s="94"/>
    </row>
  </sheetData>
  <mergeCells count="1">
    <mergeCell ref="H1:I1"/>
  </mergeCells>
  <hyperlinks>
    <hyperlink ref="H1:I1" location="Index!A1" display="Regresar al Índice" xr:uid="{CAF84209-1081-4401-A07B-FCC726AD5C5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9A922-6164-4724-B298-B40E99DAF930}">
  <sheetPr codeName="Hoja109"/>
  <dimension ref="A1:I39"/>
  <sheetViews>
    <sheetView topLeftCell="A22" workbookViewId="0"/>
  </sheetViews>
  <sheetFormatPr baseColWidth="10" defaultRowHeight="12.75" x14ac:dyDescent="0.2"/>
  <cols>
    <col min="1" max="6" width="11.42578125" style="61"/>
    <col min="7" max="7" width="11.85546875" style="61" customWidth="1"/>
    <col min="8" max="16384" width="11.42578125" style="61"/>
  </cols>
  <sheetData>
    <row r="1" spans="1:9" ht="15" x14ac:dyDescent="0.25">
      <c r="A1" s="24" t="s">
        <v>2030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385</v>
      </c>
      <c r="B6" s="61" t="s">
        <v>1062</v>
      </c>
      <c r="C6" s="61" t="s">
        <v>985</v>
      </c>
      <c r="D6" s="61" t="s">
        <v>1521</v>
      </c>
      <c r="E6" s="61" t="s">
        <v>1896</v>
      </c>
      <c r="F6" s="61" t="s">
        <v>387</v>
      </c>
    </row>
    <row r="7" spans="1:9" x14ac:dyDescent="0.2">
      <c r="A7" s="61" t="s">
        <v>15</v>
      </c>
      <c r="B7" s="94">
        <v>13820</v>
      </c>
      <c r="C7" s="94">
        <v>13719</v>
      </c>
      <c r="D7" s="94">
        <v>13477</v>
      </c>
      <c r="E7" s="94">
        <v>13298</v>
      </c>
      <c r="F7" s="96">
        <v>-1.32818876604586E-2</v>
      </c>
      <c r="G7" s="61">
        <f>_xlfn.RANK.EQ(F7,$F$7:$F$39,0)</f>
        <v>33</v>
      </c>
    </row>
    <row r="8" spans="1:9" x14ac:dyDescent="0.2">
      <c r="A8" s="61" t="s">
        <v>6</v>
      </c>
      <c r="B8" s="94">
        <v>6443</v>
      </c>
      <c r="C8" s="94">
        <v>6418</v>
      </c>
      <c r="D8" s="94">
        <v>6498</v>
      </c>
      <c r="E8" s="94">
        <v>6472</v>
      </c>
      <c r="F8" s="96">
        <v>-4.0012311480455099E-3</v>
      </c>
      <c r="G8" s="61">
        <f t="shared" ref="G8:G39" si="0">_xlfn.RANK.EQ(F8,$F$7:$F$39,0)</f>
        <v>32</v>
      </c>
    </row>
    <row r="9" spans="1:9" x14ac:dyDescent="0.2">
      <c r="A9" s="61" t="s">
        <v>7</v>
      </c>
      <c r="B9" s="94">
        <v>14861</v>
      </c>
      <c r="C9" s="94">
        <v>14786</v>
      </c>
      <c r="D9" s="94">
        <v>15114</v>
      </c>
      <c r="E9" s="94">
        <v>15061</v>
      </c>
      <c r="F9" s="96">
        <v>-3.5066825459838498E-3</v>
      </c>
      <c r="G9" s="61">
        <f t="shared" si="0"/>
        <v>31</v>
      </c>
    </row>
    <row r="10" spans="1:9" x14ac:dyDescent="0.2">
      <c r="A10" s="61" t="s">
        <v>29</v>
      </c>
      <c r="B10" s="94">
        <v>34367</v>
      </c>
      <c r="C10" s="94">
        <v>34174</v>
      </c>
      <c r="D10" s="94">
        <v>34053</v>
      </c>
      <c r="E10" s="94">
        <v>33966</v>
      </c>
      <c r="F10" s="96">
        <v>-2.5548409831732699E-3</v>
      </c>
      <c r="G10" s="61">
        <f t="shared" si="0"/>
        <v>30</v>
      </c>
    </row>
    <row r="11" spans="1:9" x14ac:dyDescent="0.2">
      <c r="A11" s="61" t="s">
        <v>31</v>
      </c>
      <c r="B11" s="94">
        <v>43864</v>
      </c>
      <c r="C11" s="94">
        <v>43533</v>
      </c>
      <c r="D11" s="94">
        <v>43582</v>
      </c>
      <c r="E11" s="94">
        <v>43494</v>
      </c>
      <c r="F11" s="96">
        <v>-2.0191822311963498E-3</v>
      </c>
      <c r="G11" s="61">
        <f t="shared" si="0"/>
        <v>29</v>
      </c>
    </row>
    <row r="12" spans="1:9" x14ac:dyDescent="0.2">
      <c r="A12" s="61" t="s">
        <v>33</v>
      </c>
      <c r="B12" s="94">
        <v>11980</v>
      </c>
      <c r="C12" s="94">
        <v>11966</v>
      </c>
      <c r="D12" s="94">
        <v>11839</v>
      </c>
      <c r="E12" s="94">
        <v>11822</v>
      </c>
      <c r="F12" s="96">
        <v>-1.43593208885884E-3</v>
      </c>
      <c r="G12" s="61">
        <f t="shared" si="0"/>
        <v>28</v>
      </c>
    </row>
    <row r="13" spans="1:9" x14ac:dyDescent="0.2">
      <c r="A13" s="61" t="s">
        <v>18</v>
      </c>
      <c r="B13" s="94">
        <v>12625</v>
      </c>
      <c r="C13" s="94">
        <v>12596</v>
      </c>
      <c r="D13" s="94">
        <v>12602</v>
      </c>
      <c r="E13" s="94">
        <v>12587</v>
      </c>
      <c r="F13" s="96">
        <v>-1.1902872559911299E-3</v>
      </c>
      <c r="G13" s="61">
        <f t="shared" si="0"/>
        <v>27</v>
      </c>
    </row>
    <row r="14" spans="1:9" x14ac:dyDescent="0.2">
      <c r="A14" s="61" t="s">
        <v>10</v>
      </c>
      <c r="B14" s="94">
        <v>35796</v>
      </c>
      <c r="C14" s="94">
        <v>35695</v>
      </c>
      <c r="D14" s="94">
        <v>35867</v>
      </c>
      <c r="E14" s="94">
        <v>35826</v>
      </c>
      <c r="F14" s="96">
        <v>-1.1431120528619899E-3</v>
      </c>
      <c r="G14" s="61">
        <f t="shared" si="0"/>
        <v>26</v>
      </c>
    </row>
    <row r="15" spans="1:9" x14ac:dyDescent="0.2">
      <c r="A15" s="61" t="s">
        <v>17</v>
      </c>
      <c r="B15" s="94">
        <v>37289</v>
      </c>
      <c r="C15" s="94">
        <v>37170</v>
      </c>
      <c r="D15" s="94">
        <v>36941</v>
      </c>
      <c r="E15" s="94">
        <v>36900</v>
      </c>
      <c r="F15" s="96">
        <v>-1.1098779134295399E-3</v>
      </c>
      <c r="G15" s="61">
        <f t="shared" si="0"/>
        <v>25</v>
      </c>
    </row>
    <row r="16" spans="1:9" x14ac:dyDescent="0.2">
      <c r="A16" s="61" t="s">
        <v>27</v>
      </c>
      <c r="B16" s="94">
        <v>39037</v>
      </c>
      <c r="C16" s="94">
        <v>39024</v>
      </c>
      <c r="D16" s="94">
        <v>38932</v>
      </c>
      <c r="E16" s="94">
        <v>38896</v>
      </c>
      <c r="F16" s="96">
        <v>-9.2468920168498102E-4</v>
      </c>
      <c r="G16" s="61">
        <f t="shared" si="0"/>
        <v>24</v>
      </c>
    </row>
    <row r="17" spans="1:7" x14ac:dyDescent="0.2">
      <c r="A17" s="61" t="s">
        <v>32</v>
      </c>
      <c r="B17" s="94">
        <v>21446</v>
      </c>
      <c r="C17" s="94">
        <v>21443</v>
      </c>
      <c r="D17" s="94">
        <v>22101</v>
      </c>
      <c r="E17" s="94">
        <v>22092</v>
      </c>
      <c r="F17" s="96">
        <v>-4.0722139269711E-4</v>
      </c>
      <c r="G17" s="61">
        <f t="shared" si="0"/>
        <v>23</v>
      </c>
    </row>
    <row r="18" spans="1:7" x14ac:dyDescent="0.2">
      <c r="A18" s="61" t="s">
        <v>26</v>
      </c>
      <c r="B18" s="94">
        <v>43476</v>
      </c>
      <c r="C18" s="94">
        <v>43507</v>
      </c>
      <c r="D18" s="94">
        <v>43671</v>
      </c>
      <c r="E18" s="94">
        <v>43654</v>
      </c>
      <c r="F18" s="96">
        <v>-3.89274346820567E-4</v>
      </c>
      <c r="G18" s="61">
        <f t="shared" si="0"/>
        <v>22</v>
      </c>
    </row>
    <row r="19" spans="1:7" x14ac:dyDescent="0.2">
      <c r="A19" s="61" t="s">
        <v>4</v>
      </c>
      <c r="B19" s="94">
        <v>44819</v>
      </c>
      <c r="C19" s="94">
        <v>44653</v>
      </c>
      <c r="D19" s="94">
        <v>44905</v>
      </c>
      <c r="E19" s="94">
        <v>44893</v>
      </c>
      <c r="F19" s="96">
        <v>-2.672308206213E-4</v>
      </c>
      <c r="G19" s="61">
        <f t="shared" si="0"/>
        <v>21</v>
      </c>
    </row>
    <row r="20" spans="1:7" x14ac:dyDescent="0.2">
      <c r="A20" s="61" t="s">
        <v>22</v>
      </c>
      <c r="B20" s="94">
        <v>35048</v>
      </c>
      <c r="C20" s="94">
        <v>35020</v>
      </c>
      <c r="D20" s="94">
        <v>35621</v>
      </c>
      <c r="E20" s="94">
        <v>35618</v>
      </c>
      <c r="F20" s="96">
        <v>-8.4219982594557804E-5</v>
      </c>
      <c r="G20" s="61">
        <f t="shared" si="0"/>
        <v>20</v>
      </c>
    </row>
    <row r="21" spans="1:7" x14ac:dyDescent="0.2">
      <c r="A21" s="61" t="s">
        <v>8</v>
      </c>
      <c r="B21" s="94">
        <v>42371</v>
      </c>
      <c r="C21" s="94">
        <v>42300</v>
      </c>
      <c r="D21" s="94">
        <v>42847</v>
      </c>
      <c r="E21" s="94">
        <v>42844</v>
      </c>
      <c r="F21" s="96">
        <v>-7.0016570588360403E-5</v>
      </c>
      <c r="G21" s="61">
        <f t="shared" si="0"/>
        <v>19</v>
      </c>
    </row>
    <row r="22" spans="1:7" x14ac:dyDescent="0.2">
      <c r="A22" s="61" t="s">
        <v>14</v>
      </c>
      <c r="B22" s="94">
        <v>49740</v>
      </c>
      <c r="C22" s="94">
        <v>49507</v>
      </c>
      <c r="D22" s="94">
        <v>50156</v>
      </c>
      <c r="E22" s="94">
        <v>50160</v>
      </c>
      <c r="F22" s="96">
        <v>7.9751176329745404E-5</v>
      </c>
      <c r="G22" s="61">
        <f t="shared" si="0"/>
        <v>18</v>
      </c>
    </row>
    <row r="23" spans="1:7" x14ac:dyDescent="0.2">
      <c r="A23" s="61" t="s">
        <v>1</v>
      </c>
      <c r="B23" s="94">
        <v>1068509</v>
      </c>
      <c r="C23" s="94">
        <v>1065556</v>
      </c>
      <c r="D23" s="94">
        <v>1077662</v>
      </c>
      <c r="E23" s="94">
        <v>1077883</v>
      </c>
      <c r="F23" s="96">
        <v>2.05073575944903E-4</v>
      </c>
      <c r="G23" s="61">
        <f t="shared" si="0"/>
        <v>17</v>
      </c>
    </row>
    <row r="24" spans="1:7" x14ac:dyDescent="0.2">
      <c r="A24" s="61" t="s">
        <v>5</v>
      </c>
      <c r="B24" s="94">
        <v>14786</v>
      </c>
      <c r="C24" s="94">
        <v>14759</v>
      </c>
      <c r="D24" s="94">
        <v>15211</v>
      </c>
      <c r="E24" s="94">
        <v>15215</v>
      </c>
      <c r="F24" s="96">
        <v>2.6296758924471099E-4</v>
      </c>
      <c r="G24" s="61">
        <f t="shared" si="0"/>
        <v>16</v>
      </c>
    </row>
    <row r="25" spans="1:7" x14ac:dyDescent="0.2">
      <c r="A25" s="61" t="s">
        <v>21</v>
      </c>
      <c r="B25" s="94">
        <v>14553</v>
      </c>
      <c r="C25" s="94">
        <v>14448</v>
      </c>
      <c r="D25" s="94">
        <v>14931</v>
      </c>
      <c r="E25" s="94">
        <v>14936</v>
      </c>
      <c r="F25" s="96">
        <v>3.34873752595222E-4</v>
      </c>
      <c r="G25" s="61">
        <f t="shared" si="0"/>
        <v>15</v>
      </c>
    </row>
    <row r="26" spans="1:7" x14ac:dyDescent="0.2">
      <c r="A26" s="61" t="s">
        <v>12</v>
      </c>
      <c r="B26" s="94">
        <v>14583</v>
      </c>
      <c r="C26" s="94">
        <v>14532</v>
      </c>
      <c r="D26" s="94">
        <v>14600</v>
      </c>
      <c r="E26" s="94">
        <v>14606</v>
      </c>
      <c r="F26" s="96">
        <v>4.1095890410969299E-4</v>
      </c>
      <c r="G26" s="61">
        <f t="shared" si="0"/>
        <v>14</v>
      </c>
    </row>
    <row r="27" spans="1:7" x14ac:dyDescent="0.2">
      <c r="A27" s="61" t="s">
        <v>25</v>
      </c>
      <c r="B27" s="94">
        <v>23845</v>
      </c>
      <c r="C27" s="94">
        <v>23802</v>
      </c>
      <c r="D27" s="94">
        <v>24017</v>
      </c>
      <c r="E27" s="94">
        <v>24028</v>
      </c>
      <c r="F27" s="96">
        <v>4.5800891035518998E-4</v>
      </c>
      <c r="G27" s="61">
        <f t="shared" si="0"/>
        <v>13</v>
      </c>
    </row>
    <row r="28" spans="1:7" x14ac:dyDescent="0.2">
      <c r="A28" s="61" t="s">
        <v>9</v>
      </c>
      <c r="B28" s="94">
        <v>126815</v>
      </c>
      <c r="C28" s="94">
        <v>126560</v>
      </c>
      <c r="D28" s="94">
        <v>127677</v>
      </c>
      <c r="E28" s="94">
        <v>127772</v>
      </c>
      <c r="F28" s="96">
        <v>7.4406510178026697E-4</v>
      </c>
      <c r="G28" s="61">
        <f t="shared" si="0"/>
        <v>12</v>
      </c>
    </row>
    <row r="29" spans="1:7" x14ac:dyDescent="0.2">
      <c r="A29" s="61" t="s">
        <v>3</v>
      </c>
      <c r="B29" s="94">
        <v>16698</v>
      </c>
      <c r="C29" s="94">
        <v>16707</v>
      </c>
      <c r="D29" s="94">
        <v>16711</v>
      </c>
      <c r="E29" s="94">
        <v>16724</v>
      </c>
      <c r="F29" s="96">
        <v>7.77930704326524E-4</v>
      </c>
      <c r="G29" s="61">
        <f t="shared" si="0"/>
        <v>11</v>
      </c>
    </row>
    <row r="30" spans="1:7" x14ac:dyDescent="0.2">
      <c r="A30" s="61" t="s">
        <v>0</v>
      </c>
      <c r="B30" s="94">
        <v>105908</v>
      </c>
      <c r="C30" s="94">
        <v>105675</v>
      </c>
      <c r="D30" s="94">
        <v>107771</v>
      </c>
      <c r="E30" s="94">
        <v>107862</v>
      </c>
      <c r="F30" s="96">
        <v>8.4438299728128996E-4</v>
      </c>
      <c r="G30" s="61">
        <f t="shared" si="0"/>
        <v>10</v>
      </c>
    </row>
    <row r="31" spans="1:7" x14ac:dyDescent="0.2">
      <c r="A31" s="61" t="s">
        <v>11</v>
      </c>
      <c r="B31" s="94">
        <v>11674</v>
      </c>
      <c r="C31" s="94">
        <v>11673</v>
      </c>
      <c r="D31" s="94">
        <v>11874</v>
      </c>
      <c r="E31" s="94">
        <v>11887</v>
      </c>
      <c r="F31" s="96">
        <v>1.09482903823488E-3</v>
      </c>
      <c r="G31" s="61">
        <f t="shared" si="0"/>
        <v>9</v>
      </c>
    </row>
    <row r="32" spans="1:7" x14ac:dyDescent="0.2">
      <c r="A32" s="61" t="s">
        <v>23</v>
      </c>
      <c r="B32" s="94">
        <v>29711</v>
      </c>
      <c r="C32" s="94">
        <v>29588</v>
      </c>
      <c r="D32" s="94">
        <v>30456</v>
      </c>
      <c r="E32" s="94">
        <v>30495</v>
      </c>
      <c r="F32" s="96">
        <v>1.28053585500387E-3</v>
      </c>
      <c r="G32" s="61">
        <f t="shared" si="0"/>
        <v>8</v>
      </c>
    </row>
    <row r="33" spans="1:7" x14ac:dyDescent="0.2">
      <c r="A33" s="61" t="s">
        <v>16</v>
      </c>
      <c r="B33" s="94">
        <v>16318</v>
      </c>
      <c r="C33" s="94">
        <v>16245</v>
      </c>
      <c r="D33" s="94">
        <v>16791</v>
      </c>
      <c r="E33" s="94">
        <v>16813</v>
      </c>
      <c r="F33" s="96">
        <v>1.3102257161574601E-3</v>
      </c>
      <c r="G33" s="61">
        <f t="shared" si="0"/>
        <v>7</v>
      </c>
    </row>
    <row r="34" spans="1:7" x14ac:dyDescent="0.2">
      <c r="A34" s="61" t="s">
        <v>20</v>
      </c>
      <c r="B34" s="94">
        <v>76316</v>
      </c>
      <c r="C34" s="94">
        <v>76087</v>
      </c>
      <c r="D34" s="94">
        <v>77390</v>
      </c>
      <c r="E34" s="94">
        <v>77513</v>
      </c>
      <c r="F34" s="96">
        <v>1.58935262953874E-3</v>
      </c>
      <c r="G34" s="61">
        <f t="shared" si="0"/>
        <v>6</v>
      </c>
    </row>
    <row r="35" spans="1:7" x14ac:dyDescent="0.2">
      <c r="A35" s="61" t="s">
        <v>13</v>
      </c>
      <c r="B35" s="94">
        <v>78267</v>
      </c>
      <c r="C35" s="94">
        <v>78074</v>
      </c>
      <c r="D35" s="94">
        <v>78616</v>
      </c>
      <c r="E35" s="94">
        <v>78773</v>
      </c>
      <c r="F35" s="96">
        <v>1.9970489467793198E-3</v>
      </c>
      <c r="G35" s="61">
        <f t="shared" si="0"/>
        <v>5</v>
      </c>
    </row>
    <row r="36" spans="1:7" x14ac:dyDescent="0.2">
      <c r="A36" s="61" t="s">
        <v>19</v>
      </c>
      <c r="B36" s="94">
        <v>13888</v>
      </c>
      <c r="C36" s="94">
        <v>13869</v>
      </c>
      <c r="D36" s="94">
        <v>13961</v>
      </c>
      <c r="E36" s="94">
        <v>14003</v>
      </c>
      <c r="F36" s="96">
        <v>3.0083804885037099E-3</v>
      </c>
      <c r="G36" s="61">
        <f t="shared" si="0"/>
        <v>4</v>
      </c>
    </row>
    <row r="37" spans="1:7" x14ac:dyDescent="0.2">
      <c r="A37" s="61" t="s">
        <v>30</v>
      </c>
      <c r="B37" s="94">
        <v>5590</v>
      </c>
      <c r="C37" s="94">
        <v>5549</v>
      </c>
      <c r="D37" s="94">
        <v>5607</v>
      </c>
      <c r="E37" s="94">
        <v>5629</v>
      </c>
      <c r="F37" s="96">
        <v>3.9236668450151101E-3</v>
      </c>
      <c r="G37" s="61">
        <f t="shared" si="0"/>
        <v>3</v>
      </c>
    </row>
    <row r="38" spans="1:7" x14ac:dyDescent="0.2">
      <c r="A38" s="61" t="s">
        <v>24</v>
      </c>
      <c r="B38" s="94">
        <v>20780</v>
      </c>
      <c r="C38" s="94">
        <v>20714</v>
      </c>
      <c r="D38" s="94">
        <v>21716</v>
      </c>
      <c r="E38" s="94">
        <v>21836</v>
      </c>
      <c r="F38" s="96">
        <v>5.5258795358261699E-3</v>
      </c>
      <c r="G38" s="61">
        <f t="shared" si="0"/>
        <v>2</v>
      </c>
    </row>
    <row r="39" spans="1:7" x14ac:dyDescent="0.2">
      <c r="A39" s="61" t="s">
        <v>28</v>
      </c>
      <c r="B39" s="94">
        <v>11795</v>
      </c>
      <c r="C39" s="94">
        <v>11763</v>
      </c>
      <c r="D39" s="94">
        <v>12127</v>
      </c>
      <c r="E39" s="94">
        <v>12208</v>
      </c>
      <c r="F39" s="96">
        <v>6.6793106291744798E-3</v>
      </c>
      <c r="G39" s="61">
        <f t="shared" si="0"/>
        <v>1</v>
      </c>
    </row>
  </sheetData>
  <mergeCells count="1">
    <mergeCell ref="H1:I1"/>
  </mergeCells>
  <hyperlinks>
    <hyperlink ref="H1:I1" location="Index!A1" display="Regresar al Índice" xr:uid="{70518BEE-A242-4AC3-BFA0-EE37F882376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741E5-924F-481B-B35E-8B2B484A1BF7}">
  <sheetPr codeName="Hoja110"/>
  <dimension ref="A1:I39"/>
  <sheetViews>
    <sheetView topLeftCell="D1" workbookViewId="0"/>
  </sheetViews>
  <sheetFormatPr baseColWidth="10" defaultRowHeight="12.75" x14ac:dyDescent="0.2"/>
  <cols>
    <col min="1" max="1" width="40.7109375" style="61" customWidth="1"/>
    <col min="2" max="5" width="10.7109375" style="61" customWidth="1"/>
    <col min="6" max="6" width="6.28515625" style="61" customWidth="1"/>
    <col min="7" max="7" width="5.5703125" style="61" customWidth="1"/>
    <col min="8" max="8" width="3.7109375" style="61" customWidth="1"/>
    <col min="9" max="11" width="9.140625" style="61" customWidth="1"/>
    <col min="12" max="16384" width="11.42578125" style="61"/>
  </cols>
  <sheetData>
    <row r="1" spans="1:9" ht="15" x14ac:dyDescent="0.25">
      <c r="A1" s="24" t="s">
        <v>2031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385</v>
      </c>
      <c r="B6" s="61" t="s">
        <v>1062</v>
      </c>
      <c r="C6" s="61" t="s">
        <v>985</v>
      </c>
      <c r="D6" s="61" t="s">
        <v>1521</v>
      </c>
      <c r="E6" s="61" t="s">
        <v>1896</v>
      </c>
      <c r="F6" s="61" t="s">
        <v>1156</v>
      </c>
    </row>
    <row r="7" spans="1:9" x14ac:dyDescent="0.2">
      <c r="A7" s="61" t="s">
        <v>15</v>
      </c>
      <c r="B7" s="94">
        <v>13820</v>
      </c>
      <c r="C7" s="94">
        <v>13719</v>
      </c>
      <c r="D7" s="94">
        <v>13477</v>
      </c>
      <c r="E7" s="94">
        <v>13298</v>
      </c>
      <c r="F7" s="94">
        <v>-522</v>
      </c>
      <c r="G7" s="61">
        <f t="shared" ref="G7:G39" si="0">_xlfn.RANK.EQ(F7,$F$7:$F$38,0)</f>
        <v>32</v>
      </c>
    </row>
    <row r="8" spans="1:9" x14ac:dyDescent="0.2">
      <c r="A8" s="61" t="s">
        <v>29</v>
      </c>
      <c r="B8" s="94">
        <v>34367</v>
      </c>
      <c r="C8" s="94">
        <v>34174</v>
      </c>
      <c r="D8" s="94">
        <v>34053</v>
      </c>
      <c r="E8" s="94">
        <v>33966</v>
      </c>
      <c r="F8" s="94">
        <v>-401</v>
      </c>
      <c r="G8" s="61">
        <f t="shared" si="0"/>
        <v>31</v>
      </c>
    </row>
    <row r="9" spans="1:9" x14ac:dyDescent="0.2">
      <c r="A9" s="61" t="s">
        <v>17</v>
      </c>
      <c r="B9" s="94">
        <v>37289</v>
      </c>
      <c r="C9" s="94">
        <v>37170</v>
      </c>
      <c r="D9" s="94">
        <v>36941</v>
      </c>
      <c r="E9" s="94">
        <v>36900</v>
      </c>
      <c r="F9" s="94">
        <v>-389</v>
      </c>
      <c r="G9" s="61">
        <f t="shared" si="0"/>
        <v>30</v>
      </c>
    </row>
    <row r="10" spans="1:9" x14ac:dyDescent="0.2">
      <c r="A10" s="61" t="s">
        <v>31</v>
      </c>
      <c r="B10" s="94">
        <v>43864</v>
      </c>
      <c r="C10" s="94">
        <v>43533</v>
      </c>
      <c r="D10" s="94">
        <v>43582</v>
      </c>
      <c r="E10" s="94">
        <v>43494</v>
      </c>
      <c r="F10" s="94">
        <v>-370</v>
      </c>
      <c r="G10" s="61">
        <f t="shared" si="0"/>
        <v>29</v>
      </c>
    </row>
    <row r="11" spans="1:9" x14ac:dyDescent="0.2">
      <c r="A11" s="61" t="s">
        <v>33</v>
      </c>
      <c r="B11" s="94">
        <v>11980</v>
      </c>
      <c r="C11" s="94">
        <v>11966</v>
      </c>
      <c r="D11" s="94">
        <v>11839</v>
      </c>
      <c r="E11" s="94">
        <v>11822</v>
      </c>
      <c r="F11" s="94">
        <v>-158</v>
      </c>
      <c r="G11" s="61">
        <f t="shared" si="0"/>
        <v>28</v>
      </c>
    </row>
    <row r="12" spans="1:9" x14ac:dyDescent="0.2">
      <c r="A12" s="61" t="s">
        <v>27</v>
      </c>
      <c r="B12" s="94">
        <v>39037</v>
      </c>
      <c r="C12" s="94">
        <v>39024</v>
      </c>
      <c r="D12" s="94">
        <v>38932</v>
      </c>
      <c r="E12" s="94">
        <v>38896</v>
      </c>
      <c r="F12" s="94">
        <v>-141</v>
      </c>
      <c r="G12" s="61">
        <f t="shared" si="0"/>
        <v>27</v>
      </c>
    </row>
    <row r="13" spans="1:9" x14ac:dyDescent="0.2">
      <c r="A13" s="61" t="s">
        <v>18</v>
      </c>
      <c r="B13" s="94">
        <v>12625</v>
      </c>
      <c r="C13" s="94">
        <v>12596</v>
      </c>
      <c r="D13" s="94">
        <v>12602</v>
      </c>
      <c r="E13" s="94">
        <v>12587</v>
      </c>
      <c r="F13" s="94">
        <v>-38</v>
      </c>
      <c r="G13" s="61">
        <f t="shared" si="0"/>
        <v>26</v>
      </c>
    </row>
    <row r="14" spans="1:9" x14ac:dyDescent="0.2">
      <c r="A14" s="61" t="s">
        <v>12</v>
      </c>
      <c r="B14" s="94">
        <v>14583</v>
      </c>
      <c r="C14" s="94">
        <v>14532</v>
      </c>
      <c r="D14" s="94">
        <v>14600</v>
      </c>
      <c r="E14" s="94">
        <v>14606</v>
      </c>
      <c r="F14" s="94">
        <v>23</v>
      </c>
      <c r="G14" s="61">
        <f t="shared" si="0"/>
        <v>25</v>
      </c>
    </row>
    <row r="15" spans="1:9" x14ac:dyDescent="0.2">
      <c r="A15" s="61" t="s">
        <v>3</v>
      </c>
      <c r="B15" s="94">
        <v>16698</v>
      </c>
      <c r="C15" s="94">
        <v>16707</v>
      </c>
      <c r="D15" s="94">
        <v>16711</v>
      </c>
      <c r="E15" s="94">
        <v>16724</v>
      </c>
      <c r="F15" s="94">
        <v>26</v>
      </c>
      <c r="G15" s="61">
        <f t="shared" si="0"/>
        <v>24</v>
      </c>
    </row>
    <row r="16" spans="1:9" x14ac:dyDescent="0.2">
      <c r="A16" s="61" t="s">
        <v>6</v>
      </c>
      <c r="B16" s="94">
        <v>6443</v>
      </c>
      <c r="C16" s="94">
        <v>6418</v>
      </c>
      <c r="D16" s="94">
        <v>6498</v>
      </c>
      <c r="E16" s="94">
        <v>6472</v>
      </c>
      <c r="F16" s="94">
        <v>29</v>
      </c>
      <c r="G16" s="61">
        <f t="shared" si="0"/>
        <v>23</v>
      </c>
    </row>
    <row r="17" spans="1:7" x14ac:dyDescent="0.2">
      <c r="A17" s="61" t="s">
        <v>10</v>
      </c>
      <c r="B17" s="94">
        <v>35796</v>
      </c>
      <c r="C17" s="94">
        <v>35695</v>
      </c>
      <c r="D17" s="94">
        <v>35867</v>
      </c>
      <c r="E17" s="94">
        <v>35826</v>
      </c>
      <c r="F17" s="94">
        <v>30</v>
      </c>
      <c r="G17" s="61">
        <f t="shared" si="0"/>
        <v>22</v>
      </c>
    </row>
    <row r="18" spans="1:7" x14ac:dyDescent="0.2">
      <c r="A18" s="61" t="s">
        <v>30</v>
      </c>
      <c r="B18" s="94">
        <v>5590</v>
      </c>
      <c r="C18" s="94">
        <v>5549</v>
      </c>
      <c r="D18" s="94">
        <v>5607</v>
      </c>
      <c r="E18" s="94">
        <v>5629</v>
      </c>
      <c r="F18" s="94">
        <v>39</v>
      </c>
      <c r="G18" s="61">
        <f t="shared" si="0"/>
        <v>21</v>
      </c>
    </row>
    <row r="19" spans="1:7" x14ac:dyDescent="0.2">
      <c r="A19" s="61" t="s">
        <v>4</v>
      </c>
      <c r="B19" s="94">
        <v>44819</v>
      </c>
      <c r="C19" s="94">
        <v>44653</v>
      </c>
      <c r="D19" s="94">
        <v>44905</v>
      </c>
      <c r="E19" s="94">
        <v>44893</v>
      </c>
      <c r="F19" s="94">
        <v>74</v>
      </c>
      <c r="G19" s="61">
        <f t="shared" si="0"/>
        <v>20</v>
      </c>
    </row>
    <row r="20" spans="1:7" x14ac:dyDescent="0.2">
      <c r="A20" s="61" t="s">
        <v>19</v>
      </c>
      <c r="B20" s="94">
        <v>13888</v>
      </c>
      <c r="C20" s="94">
        <v>13869</v>
      </c>
      <c r="D20" s="94">
        <v>13961</v>
      </c>
      <c r="E20" s="94">
        <v>14003</v>
      </c>
      <c r="F20" s="94">
        <v>115</v>
      </c>
      <c r="G20" s="61">
        <f t="shared" si="0"/>
        <v>19</v>
      </c>
    </row>
    <row r="21" spans="1:7" x14ac:dyDescent="0.2">
      <c r="A21" s="61" t="s">
        <v>26</v>
      </c>
      <c r="B21" s="94">
        <v>43476</v>
      </c>
      <c r="C21" s="94">
        <v>43507</v>
      </c>
      <c r="D21" s="94">
        <v>43671</v>
      </c>
      <c r="E21" s="94">
        <v>43654</v>
      </c>
      <c r="F21" s="94">
        <v>178</v>
      </c>
      <c r="G21" s="61">
        <f t="shared" si="0"/>
        <v>18</v>
      </c>
    </row>
    <row r="22" spans="1:7" x14ac:dyDescent="0.2">
      <c r="A22" s="61" t="s">
        <v>25</v>
      </c>
      <c r="B22" s="94">
        <v>23845</v>
      </c>
      <c r="C22" s="94">
        <v>23802</v>
      </c>
      <c r="D22" s="94">
        <v>24017</v>
      </c>
      <c r="E22" s="94">
        <v>24028</v>
      </c>
      <c r="F22" s="94">
        <v>183</v>
      </c>
      <c r="G22" s="61">
        <f t="shared" si="0"/>
        <v>17</v>
      </c>
    </row>
    <row r="23" spans="1:7" x14ac:dyDescent="0.2">
      <c r="A23" s="61" t="s">
        <v>7</v>
      </c>
      <c r="B23" s="94">
        <v>14861</v>
      </c>
      <c r="C23" s="94">
        <v>14786</v>
      </c>
      <c r="D23" s="94">
        <v>15114</v>
      </c>
      <c r="E23" s="94">
        <v>15061</v>
      </c>
      <c r="F23" s="94">
        <v>200</v>
      </c>
      <c r="G23" s="61">
        <f t="shared" si="0"/>
        <v>16</v>
      </c>
    </row>
    <row r="24" spans="1:7" x14ac:dyDescent="0.2">
      <c r="A24" s="61" t="s">
        <v>11</v>
      </c>
      <c r="B24" s="94">
        <v>11674</v>
      </c>
      <c r="C24" s="94">
        <v>11673</v>
      </c>
      <c r="D24" s="94">
        <v>11874</v>
      </c>
      <c r="E24" s="94">
        <v>11887</v>
      </c>
      <c r="F24" s="94">
        <v>213</v>
      </c>
      <c r="G24" s="61">
        <f t="shared" si="0"/>
        <v>15</v>
      </c>
    </row>
    <row r="25" spans="1:7" x14ac:dyDescent="0.2">
      <c r="A25" s="61" t="s">
        <v>21</v>
      </c>
      <c r="B25" s="94">
        <v>14553</v>
      </c>
      <c r="C25" s="94">
        <v>14448</v>
      </c>
      <c r="D25" s="94">
        <v>14931</v>
      </c>
      <c r="E25" s="94">
        <v>14936</v>
      </c>
      <c r="F25" s="94">
        <v>383</v>
      </c>
      <c r="G25" s="61">
        <f t="shared" si="0"/>
        <v>14</v>
      </c>
    </row>
    <row r="26" spans="1:7" x14ac:dyDescent="0.2">
      <c r="A26" s="61" t="s">
        <v>28</v>
      </c>
      <c r="B26" s="94">
        <v>11795</v>
      </c>
      <c r="C26" s="94">
        <v>11763</v>
      </c>
      <c r="D26" s="94">
        <v>12127</v>
      </c>
      <c r="E26" s="94">
        <v>12208</v>
      </c>
      <c r="F26" s="94">
        <v>413</v>
      </c>
      <c r="G26" s="61">
        <f t="shared" si="0"/>
        <v>13</v>
      </c>
    </row>
    <row r="27" spans="1:7" x14ac:dyDescent="0.2">
      <c r="A27" s="61" t="s">
        <v>14</v>
      </c>
      <c r="B27" s="94">
        <v>49740</v>
      </c>
      <c r="C27" s="94">
        <v>49507</v>
      </c>
      <c r="D27" s="94">
        <v>50156</v>
      </c>
      <c r="E27" s="94">
        <v>50160</v>
      </c>
      <c r="F27" s="94">
        <v>420</v>
      </c>
      <c r="G27" s="61">
        <f t="shared" si="0"/>
        <v>12</v>
      </c>
    </row>
    <row r="28" spans="1:7" x14ac:dyDescent="0.2">
      <c r="A28" s="61" t="s">
        <v>5</v>
      </c>
      <c r="B28" s="94">
        <v>14786</v>
      </c>
      <c r="C28" s="94">
        <v>14759</v>
      </c>
      <c r="D28" s="94">
        <v>15211</v>
      </c>
      <c r="E28" s="94">
        <v>15215</v>
      </c>
      <c r="F28" s="94">
        <v>429</v>
      </c>
      <c r="G28" s="61">
        <f t="shared" si="0"/>
        <v>11</v>
      </c>
    </row>
    <row r="29" spans="1:7" x14ac:dyDescent="0.2">
      <c r="A29" s="61" t="s">
        <v>8</v>
      </c>
      <c r="B29" s="94">
        <v>42371</v>
      </c>
      <c r="C29" s="94">
        <v>42300</v>
      </c>
      <c r="D29" s="94">
        <v>42847</v>
      </c>
      <c r="E29" s="94">
        <v>42844</v>
      </c>
      <c r="F29" s="94">
        <v>473</v>
      </c>
      <c r="G29" s="61">
        <f t="shared" si="0"/>
        <v>10</v>
      </c>
    </row>
    <row r="30" spans="1:7" x14ac:dyDescent="0.2">
      <c r="A30" s="61" t="s">
        <v>16</v>
      </c>
      <c r="B30" s="94">
        <v>16318</v>
      </c>
      <c r="C30" s="94">
        <v>16245</v>
      </c>
      <c r="D30" s="94">
        <v>16791</v>
      </c>
      <c r="E30" s="94">
        <v>16813</v>
      </c>
      <c r="F30" s="94">
        <v>495</v>
      </c>
      <c r="G30" s="61">
        <f t="shared" si="0"/>
        <v>9</v>
      </c>
    </row>
    <row r="31" spans="1:7" x14ac:dyDescent="0.2">
      <c r="A31" s="61" t="s">
        <v>13</v>
      </c>
      <c r="B31" s="94">
        <v>78267</v>
      </c>
      <c r="C31" s="94">
        <v>78074</v>
      </c>
      <c r="D31" s="94">
        <v>78616</v>
      </c>
      <c r="E31" s="94">
        <v>78773</v>
      </c>
      <c r="F31" s="94">
        <v>506</v>
      </c>
      <c r="G31" s="61">
        <f t="shared" si="0"/>
        <v>8</v>
      </c>
    </row>
    <row r="32" spans="1:7" x14ac:dyDescent="0.2">
      <c r="A32" s="61" t="s">
        <v>22</v>
      </c>
      <c r="B32" s="94">
        <v>35048</v>
      </c>
      <c r="C32" s="94">
        <v>35020</v>
      </c>
      <c r="D32" s="94">
        <v>35621</v>
      </c>
      <c r="E32" s="94">
        <v>35618</v>
      </c>
      <c r="F32" s="94">
        <v>570</v>
      </c>
      <c r="G32" s="61">
        <f t="shared" si="0"/>
        <v>7</v>
      </c>
    </row>
    <row r="33" spans="1:7" x14ac:dyDescent="0.2">
      <c r="A33" s="61" t="s">
        <v>32</v>
      </c>
      <c r="B33" s="94">
        <v>21446</v>
      </c>
      <c r="C33" s="94">
        <v>21443</v>
      </c>
      <c r="D33" s="94">
        <v>22101</v>
      </c>
      <c r="E33" s="94">
        <v>22092</v>
      </c>
      <c r="F33" s="94">
        <v>646</v>
      </c>
      <c r="G33" s="61">
        <f t="shared" si="0"/>
        <v>6</v>
      </c>
    </row>
    <row r="34" spans="1:7" x14ac:dyDescent="0.2">
      <c r="A34" s="61" t="s">
        <v>23</v>
      </c>
      <c r="B34" s="94">
        <v>29711</v>
      </c>
      <c r="C34" s="94">
        <v>29588</v>
      </c>
      <c r="D34" s="94">
        <v>30456</v>
      </c>
      <c r="E34" s="94">
        <v>30495</v>
      </c>
      <c r="F34" s="94">
        <v>784</v>
      </c>
      <c r="G34" s="61">
        <f t="shared" si="0"/>
        <v>5</v>
      </c>
    </row>
    <row r="35" spans="1:7" x14ac:dyDescent="0.2">
      <c r="A35" s="61" t="s">
        <v>9</v>
      </c>
      <c r="B35" s="94">
        <v>126815</v>
      </c>
      <c r="C35" s="94">
        <v>126560</v>
      </c>
      <c r="D35" s="94">
        <v>127677</v>
      </c>
      <c r="E35" s="94">
        <v>127772</v>
      </c>
      <c r="F35" s="94">
        <v>957</v>
      </c>
      <c r="G35" s="61">
        <f t="shared" si="0"/>
        <v>4</v>
      </c>
    </row>
    <row r="36" spans="1:7" x14ac:dyDescent="0.2">
      <c r="A36" s="61" t="s">
        <v>24</v>
      </c>
      <c r="B36" s="94">
        <v>20780</v>
      </c>
      <c r="C36" s="94">
        <v>20714</v>
      </c>
      <c r="D36" s="94">
        <v>21716</v>
      </c>
      <c r="E36" s="94">
        <v>21836</v>
      </c>
      <c r="F36" s="94">
        <v>1056</v>
      </c>
      <c r="G36" s="61">
        <f t="shared" si="0"/>
        <v>3</v>
      </c>
    </row>
    <row r="37" spans="1:7" x14ac:dyDescent="0.2">
      <c r="A37" s="61" t="s">
        <v>20</v>
      </c>
      <c r="B37" s="94">
        <v>76316</v>
      </c>
      <c r="C37" s="94">
        <v>76087</v>
      </c>
      <c r="D37" s="94">
        <v>77390</v>
      </c>
      <c r="E37" s="94">
        <v>77513</v>
      </c>
      <c r="F37" s="94">
        <v>1197</v>
      </c>
      <c r="G37" s="61">
        <f t="shared" si="0"/>
        <v>2</v>
      </c>
    </row>
    <row r="38" spans="1:7" x14ac:dyDescent="0.2">
      <c r="A38" s="61" t="s">
        <v>0</v>
      </c>
      <c r="B38" s="94">
        <v>105908</v>
      </c>
      <c r="C38" s="94">
        <v>105675</v>
      </c>
      <c r="D38" s="94">
        <v>107771</v>
      </c>
      <c r="E38" s="94">
        <v>107862</v>
      </c>
      <c r="F38" s="94">
        <v>1954</v>
      </c>
      <c r="G38" s="61">
        <f t="shared" si="0"/>
        <v>1</v>
      </c>
    </row>
    <row r="39" spans="1:7" x14ac:dyDescent="0.2">
      <c r="A39" s="61" t="s">
        <v>1</v>
      </c>
      <c r="B39" s="94">
        <v>1068509</v>
      </c>
      <c r="C39" s="94">
        <v>1065556</v>
      </c>
      <c r="D39" s="94">
        <v>1077662</v>
      </c>
      <c r="E39" s="94">
        <v>1077883</v>
      </c>
      <c r="F39" s="94">
        <v>9374</v>
      </c>
      <c r="G39" s="61" t="e">
        <f t="shared" si="0"/>
        <v>#N/A</v>
      </c>
    </row>
  </sheetData>
  <mergeCells count="1">
    <mergeCell ref="H1:I1"/>
  </mergeCells>
  <hyperlinks>
    <hyperlink ref="H1:I1" location="Index!A1" display="Regresar al Índice" xr:uid="{7C4889A9-9B90-4D99-9984-A8315BD0AF4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9FB12-3856-42E7-B7DE-DC82B3CB2F59}">
  <sheetPr codeName="Hoja111"/>
  <dimension ref="A1:I39"/>
  <sheetViews>
    <sheetView topLeftCell="A19" workbookViewId="0"/>
  </sheetViews>
  <sheetFormatPr baseColWidth="10" defaultRowHeight="12.75" x14ac:dyDescent="0.2"/>
  <cols>
    <col min="1" max="1" width="40.7109375" style="61" customWidth="1"/>
    <col min="2" max="2" width="10.7109375" style="61" customWidth="1"/>
    <col min="3" max="5" width="10.42578125" style="61" customWidth="1"/>
    <col min="6" max="6" width="7" style="61" customWidth="1"/>
    <col min="7" max="8" width="3.7109375" style="61" customWidth="1"/>
    <col min="9" max="11" width="9.140625" style="61" customWidth="1"/>
    <col min="12" max="16384" width="11.42578125" style="61"/>
  </cols>
  <sheetData>
    <row r="1" spans="1:9" ht="15" x14ac:dyDescent="0.25">
      <c r="A1" s="24" t="s">
        <v>2032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385</v>
      </c>
      <c r="B6" s="61" t="s">
        <v>1062</v>
      </c>
      <c r="C6" s="61" t="s">
        <v>985</v>
      </c>
      <c r="D6" s="61" t="s">
        <v>1521</v>
      </c>
      <c r="E6" s="61" t="s">
        <v>1896</v>
      </c>
      <c r="F6" s="61" t="s">
        <v>877</v>
      </c>
    </row>
    <row r="7" spans="1:9" x14ac:dyDescent="0.2">
      <c r="A7" s="61" t="s">
        <v>15</v>
      </c>
      <c r="B7" s="94">
        <v>13820</v>
      </c>
      <c r="C7" s="94">
        <v>13719</v>
      </c>
      <c r="D7" s="94">
        <v>13477</v>
      </c>
      <c r="E7" s="94">
        <v>13298</v>
      </c>
      <c r="F7" s="96">
        <v>-3.7771345875542699E-2</v>
      </c>
      <c r="G7" s="61">
        <f>_xlfn.RANK.EQ(F7,$F$7:$F$39,0)</f>
        <v>33</v>
      </c>
    </row>
    <row r="8" spans="1:9" x14ac:dyDescent="0.2">
      <c r="A8" s="61" t="s">
        <v>33</v>
      </c>
      <c r="B8" s="94">
        <v>11980</v>
      </c>
      <c r="C8" s="94">
        <v>11966</v>
      </c>
      <c r="D8" s="94">
        <v>11839</v>
      </c>
      <c r="E8" s="94">
        <v>11822</v>
      </c>
      <c r="F8" s="96">
        <v>-1.31886477462437E-2</v>
      </c>
      <c r="G8" s="61">
        <f t="shared" ref="G8:G39" si="0">_xlfn.RANK.EQ(F8,$F$7:$F$39,0)</f>
        <v>32</v>
      </c>
    </row>
    <row r="9" spans="1:9" x14ac:dyDescent="0.2">
      <c r="A9" s="61" t="s">
        <v>29</v>
      </c>
      <c r="B9" s="94">
        <v>34367</v>
      </c>
      <c r="C9" s="94">
        <v>34174</v>
      </c>
      <c r="D9" s="94">
        <v>34053</v>
      </c>
      <c r="E9" s="94">
        <v>33966</v>
      </c>
      <c r="F9" s="96">
        <v>-1.1668170046847301E-2</v>
      </c>
      <c r="G9" s="61">
        <f t="shared" si="0"/>
        <v>31</v>
      </c>
    </row>
    <row r="10" spans="1:9" x14ac:dyDescent="0.2">
      <c r="A10" s="61" t="s">
        <v>17</v>
      </c>
      <c r="B10" s="94">
        <v>37289</v>
      </c>
      <c r="C10" s="94">
        <v>37170</v>
      </c>
      <c r="D10" s="94">
        <v>36941</v>
      </c>
      <c r="E10" s="94">
        <v>36900</v>
      </c>
      <c r="F10" s="96">
        <v>-1.0432030893829301E-2</v>
      </c>
      <c r="G10" s="61">
        <f t="shared" si="0"/>
        <v>30</v>
      </c>
    </row>
    <row r="11" spans="1:9" x14ac:dyDescent="0.2">
      <c r="A11" s="61" t="s">
        <v>31</v>
      </c>
      <c r="B11" s="94">
        <v>43864</v>
      </c>
      <c r="C11" s="94">
        <v>43533</v>
      </c>
      <c r="D11" s="94">
        <v>43582</v>
      </c>
      <c r="E11" s="94">
        <v>43494</v>
      </c>
      <c r="F11" s="96">
        <v>-8.4351632318073692E-3</v>
      </c>
      <c r="G11" s="61">
        <f t="shared" si="0"/>
        <v>29</v>
      </c>
    </row>
    <row r="12" spans="1:9" x14ac:dyDescent="0.2">
      <c r="A12" s="61" t="s">
        <v>27</v>
      </c>
      <c r="B12" s="94">
        <v>39037</v>
      </c>
      <c r="C12" s="94">
        <v>39024</v>
      </c>
      <c r="D12" s="94">
        <v>38932</v>
      </c>
      <c r="E12" s="94">
        <v>38896</v>
      </c>
      <c r="F12" s="96">
        <v>-3.6119578861080201E-3</v>
      </c>
      <c r="G12" s="61">
        <f t="shared" si="0"/>
        <v>28</v>
      </c>
    </row>
    <row r="13" spans="1:9" x14ac:dyDescent="0.2">
      <c r="A13" s="61" t="s">
        <v>18</v>
      </c>
      <c r="B13" s="94">
        <v>12625</v>
      </c>
      <c r="C13" s="94">
        <v>12596</v>
      </c>
      <c r="D13" s="94">
        <v>12602</v>
      </c>
      <c r="E13" s="94">
        <v>12587</v>
      </c>
      <c r="F13" s="96">
        <v>-3.00990099009901E-3</v>
      </c>
      <c r="G13" s="61">
        <f t="shared" si="0"/>
        <v>27</v>
      </c>
    </row>
    <row r="14" spans="1:9" x14ac:dyDescent="0.2">
      <c r="A14" s="61" t="s">
        <v>10</v>
      </c>
      <c r="B14" s="94">
        <v>35796</v>
      </c>
      <c r="C14" s="94">
        <v>35695</v>
      </c>
      <c r="D14" s="94">
        <v>35867</v>
      </c>
      <c r="E14" s="94">
        <v>35826</v>
      </c>
      <c r="F14" s="96">
        <v>8.3808246731487102E-4</v>
      </c>
      <c r="G14" s="61">
        <f t="shared" si="0"/>
        <v>26</v>
      </c>
    </row>
    <row r="15" spans="1:9" x14ac:dyDescent="0.2">
      <c r="A15" s="61" t="s">
        <v>3</v>
      </c>
      <c r="B15" s="94">
        <v>16698</v>
      </c>
      <c r="C15" s="94">
        <v>16707</v>
      </c>
      <c r="D15" s="94">
        <v>16711</v>
      </c>
      <c r="E15" s="94">
        <v>16724</v>
      </c>
      <c r="F15" s="96">
        <v>1.55707270331784E-3</v>
      </c>
      <c r="G15" s="61">
        <f t="shared" si="0"/>
        <v>25</v>
      </c>
    </row>
    <row r="16" spans="1:9" x14ac:dyDescent="0.2">
      <c r="A16" s="61" t="s">
        <v>12</v>
      </c>
      <c r="B16" s="94">
        <v>14583</v>
      </c>
      <c r="C16" s="94">
        <v>14532</v>
      </c>
      <c r="D16" s="94">
        <v>14600</v>
      </c>
      <c r="E16" s="94">
        <v>14606</v>
      </c>
      <c r="F16" s="96">
        <v>1.5771789069465301E-3</v>
      </c>
      <c r="G16" s="61">
        <f t="shared" si="0"/>
        <v>24</v>
      </c>
    </row>
    <row r="17" spans="1:7" x14ac:dyDescent="0.2">
      <c r="A17" s="61" t="s">
        <v>4</v>
      </c>
      <c r="B17" s="94">
        <v>44819</v>
      </c>
      <c r="C17" s="94">
        <v>44653</v>
      </c>
      <c r="D17" s="94">
        <v>44905</v>
      </c>
      <c r="E17" s="94">
        <v>44893</v>
      </c>
      <c r="F17" s="96">
        <v>1.6510854771414299E-3</v>
      </c>
      <c r="G17" s="61">
        <f t="shared" si="0"/>
        <v>23</v>
      </c>
    </row>
    <row r="18" spans="1:7" x14ac:dyDescent="0.2">
      <c r="A18" s="61" t="s">
        <v>26</v>
      </c>
      <c r="B18" s="94">
        <v>43476</v>
      </c>
      <c r="C18" s="94">
        <v>43507</v>
      </c>
      <c r="D18" s="94">
        <v>43671</v>
      </c>
      <c r="E18" s="94">
        <v>43654</v>
      </c>
      <c r="F18" s="96">
        <v>4.0942128990708601E-3</v>
      </c>
      <c r="G18" s="61">
        <f t="shared" si="0"/>
        <v>22</v>
      </c>
    </row>
    <row r="19" spans="1:7" x14ac:dyDescent="0.2">
      <c r="A19" s="61" t="s">
        <v>6</v>
      </c>
      <c r="B19" s="94">
        <v>6443</v>
      </c>
      <c r="C19" s="94">
        <v>6418</v>
      </c>
      <c r="D19" s="94">
        <v>6498</v>
      </c>
      <c r="E19" s="94">
        <v>6472</v>
      </c>
      <c r="F19" s="96">
        <v>4.5010088468104802E-3</v>
      </c>
      <c r="G19" s="61">
        <f t="shared" si="0"/>
        <v>21</v>
      </c>
    </row>
    <row r="20" spans="1:7" x14ac:dyDescent="0.2">
      <c r="A20" s="61" t="s">
        <v>13</v>
      </c>
      <c r="B20" s="94">
        <v>78267</v>
      </c>
      <c r="C20" s="94">
        <v>78074</v>
      </c>
      <c r="D20" s="94">
        <v>78616</v>
      </c>
      <c r="E20" s="94">
        <v>78773</v>
      </c>
      <c r="F20" s="96">
        <v>6.4650491267073101E-3</v>
      </c>
      <c r="G20" s="61">
        <f t="shared" si="0"/>
        <v>20</v>
      </c>
    </row>
    <row r="21" spans="1:7" x14ac:dyDescent="0.2">
      <c r="A21" s="61" t="s">
        <v>30</v>
      </c>
      <c r="B21" s="94">
        <v>5590</v>
      </c>
      <c r="C21" s="94">
        <v>5549</v>
      </c>
      <c r="D21" s="94">
        <v>5607</v>
      </c>
      <c r="E21" s="94">
        <v>5629</v>
      </c>
      <c r="F21" s="96">
        <v>6.9767441860464404E-3</v>
      </c>
      <c r="G21" s="61">
        <f t="shared" si="0"/>
        <v>19</v>
      </c>
    </row>
    <row r="22" spans="1:7" x14ac:dyDescent="0.2">
      <c r="A22" s="61" t="s">
        <v>9</v>
      </c>
      <c r="B22" s="94">
        <v>126815</v>
      </c>
      <c r="C22" s="94">
        <v>126560</v>
      </c>
      <c r="D22" s="94">
        <v>127677</v>
      </c>
      <c r="E22" s="94">
        <v>127772</v>
      </c>
      <c r="F22" s="96">
        <v>7.5464258959903104E-3</v>
      </c>
      <c r="G22" s="61">
        <f t="shared" si="0"/>
        <v>18</v>
      </c>
    </row>
    <row r="23" spans="1:7" x14ac:dyDescent="0.2">
      <c r="A23" s="61" t="s">
        <v>25</v>
      </c>
      <c r="B23" s="94">
        <v>23845</v>
      </c>
      <c r="C23" s="94">
        <v>23802</v>
      </c>
      <c r="D23" s="94">
        <v>24017</v>
      </c>
      <c r="E23" s="94">
        <v>24028</v>
      </c>
      <c r="F23" s="96">
        <v>7.6745648983014298E-3</v>
      </c>
      <c r="G23" s="61">
        <f t="shared" si="0"/>
        <v>17</v>
      </c>
    </row>
    <row r="24" spans="1:7" x14ac:dyDescent="0.2">
      <c r="A24" s="61" t="s">
        <v>19</v>
      </c>
      <c r="B24" s="94">
        <v>13888</v>
      </c>
      <c r="C24" s="94">
        <v>13869</v>
      </c>
      <c r="D24" s="94">
        <v>13961</v>
      </c>
      <c r="E24" s="94">
        <v>14003</v>
      </c>
      <c r="F24" s="96">
        <v>8.2805299539170409E-3</v>
      </c>
      <c r="G24" s="61">
        <f t="shared" si="0"/>
        <v>16</v>
      </c>
    </row>
    <row r="25" spans="1:7" x14ac:dyDescent="0.2">
      <c r="A25" s="61" t="s">
        <v>14</v>
      </c>
      <c r="B25" s="94">
        <v>49740</v>
      </c>
      <c r="C25" s="94">
        <v>49507</v>
      </c>
      <c r="D25" s="94">
        <v>50156</v>
      </c>
      <c r="E25" s="94">
        <v>50160</v>
      </c>
      <c r="F25" s="96">
        <v>8.4439083232810096E-3</v>
      </c>
      <c r="G25" s="61">
        <f t="shared" si="0"/>
        <v>15</v>
      </c>
    </row>
    <row r="26" spans="1:7" x14ac:dyDescent="0.2">
      <c r="A26" s="61" t="s">
        <v>1</v>
      </c>
      <c r="B26" s="94">
        <v>1068509</v>
      </c>
      <c r="C26" s="94">
        <v>1065556</v>
      </c>
      <c r="D26" s="94">
        <v>1077662</v>
      </c>
      <c r="E26" s="94">
        <v>1077883</v>
      </c>
      <c r="F26" s="96">
        <v>8.7729724316780704E-3</v>
      </c>
      <c r="G26" s="61">
        <f t="shared" si="0"/>
        <v>14</v>
      </c>
    </row>
    <row r="27" spans="1:7" x14ac:dyDescent="0.2">
      <c r="A27" s="61" t="s">
        <v>8</v>
      </c>
      <c r="B27" s="94">
        <v>42371</v>
      </c>
      <c r="C27" s="94">
        <v>42300</v>
      </c>
      <c r="D27" s="94">
        <v>42847</v>
      </c>
      <c r="E27" s="94">
        <v>42844</v>
      </c>
      <c r="F27" s="96">
        <v>1.11632956503269E-2</v>
      </c>
      <c r="G27" s="61">
        <f t="shared" si="0"/>
        <v>13</v>
      </c>
    </row>
    <row r="28" spans="1:7" x14ac:dyDescent="0.2">
      <c r="A28" s="61" t="s">
        <v>7</v>
      </c>
      <c r="B28" s="94">
        <v>14861</v>
      </c>
      <c r="C28" s="94">
        <v>14786</v>
      </c>
      <c r="D28" s="94">
        <v>15114</v>
      </c>
      <c r="E28" s="94">
        <v>15061</v>
      </c>
      <c r="F28" s="96">
        <v>1.3458044546127401E-2</v>
      </c>
      <c r="G28" s="61">
        <f t="shared" si="0"/>
        <v>12</v>
      </c>
    </row>
    <row r="29" spans="1:7" x14ac:dyDescent="0.2">
      <c r="A29" s="61" t="s">
        <v>20</v>
      </c>
      <c r="B29" s="94">
        <v>76316</v>
      </c>
      <c r="C29" s="94">
        <v>76087</v>
      </c>
      <c r="D29" s="94">
        <v>77390</v>
      </c>
      <c r="E29" s="94">
        <v>77513</v>
      </c>
      <c r="F29" s="96">
        <v>1.5684784317836299E-2</v>
      </c>
      <c r="G29" s="61">
        <f t="shared" si="0"/>
        <v>11</v>
      </c>
    </row>
    <row r="30" spans="1:7" x14ac:dyDescent="0.2">
      <c r="A30" s="61" t="s">
        <v>22</v>
      </c>
      <c r="B30" s="94">
        <v>35048</v>
      </c>
      <c r="C30" s="94">
        <v>35020</v>
      </c>
      <c r="D30" s="94">
        <v>35621</v>
      </c>
      <c r="E30" s="94">
        <v>35618</v>
      </c>
      <c r="F30" s="96">
        <v>1.6263410180324098E-2</v>
      </c>
      <c r="G30" s="61">
        <f t="shared" si="0"/>
        <v>10</v>
      </c>
    </row>
    <row r="31" spans="1:7" x14ac:dyDescent="0.2">
      <c r="A31" s="61" t="s">
        <v>11</v>
      </c>
      <c r="B31" s="94">
        <v>11674</v>
      </c>
      <c r="C31" s="94">
        <v>11673</v>
      </c>
      <c r="D31" s="94">
        <v>11874</v>
      </c>
      <c r="E31" s="94">
        <v>11887</v>
      </c>
      <c r="F31" s="96">
        <v>1.8245674147678598E-2</v>
      </c>
      <c r="G31" s="61">
        <f t="shared" si="0"/>
        <v>9</v>
      </c>
    </row>
    <row r="32" spans="1:7" x14ac:dyDescent="0.2">
      <c r="A32" s="61" t="s">
        <v>0</v>
      </c>
      <c r="B32" s="94">
        <v>105908</v>
      </c>
      <c r="C32" s="94">
        <v>105675</v>
      </c>
      <c r="D32" s="94">
        <v>107771</v>
      </c>
      <c r="E32" s="94">
        <v>107862</v>
      </c>
      <c r="F32" s="96">
        <v>1.8449975450390801E-2</v>
      </c>
      <c r="G32" s="61">
        <f t="shared" si="0"/>
        <v>8</v>
      </c>
    </row>
    <row r="33" spans="1:7" x14ac:dyDescent="0.2">
      <c r="A33" s="61" t="s">
        <v>21</v>
      </c>
      <c r="B33" s="94">
        <v>14553</v>
      </c>
      <c r="C33" s="94">
        <v>14448</v>
      </c>
      <c r="D33" s="94">
        <v>14931</v>
      </c>
      <c r="E33" s="94">
        <v>14936</v>
      </c>
      <c r="F33" s="96">
        <v>2.6317597746169201E-2</v>
      </c>
      <c r="G33" s="61">
        <f t="shared" si="0"/>
        <v>7</v>
      </c>
    </row>
    <row r="34" spans="1:7" x14ac:dyDescent="0.2">
      <c r="A34" s="61" t="s">
        <v>23</v>
      </c>
      <c r="B34" s="94">
        <v>29711</v>
      </c>
      <c r="C34" s="94">
        <v>29588</v>
      </c>
      <c r="D34" s="94">
        <v>30456</v>
      </c>
      <c r="E34" s="94">
        <v>30495</v>
      </c>
      <c r="F34" s="96">
        <v>2.63875332368484E-2</v>
      </c>
      <c r="G34" s="61">
        <f t="shared" si="0"/>
        <v>6</v>
      </c>
    </row>
    <row r="35" spans="1:7" x14ac:dyDescent="0.2">
      <c r="A35" s="61" t="s">
        <v>5</v>
      </c>
      <c r="B35" s="94">
        <v>14786</v>
      </c>
      <c r="C35" s="94">
        <v>14759</v>
      </c>
      <c r="D35" s="94">
        <v>15211</v>
      </c>
      <c r="E35" s="94">
        <v>15215</v>
      </c>
      <c r="F35" s="96">
        <v>2.90139320979306E-2</v>
      </c>
      <c r="G35" s="61">
        <f t="shared" si="0"/>
        <v>5</v>
      </c>
    </row>
    <row r="36" spans="1:7" x14ac:dyDescent="0.2">
      <c r="A36" s="61" t="s">
        <v>32</v>
      </c>
      <c r="B36" s="94">
        <v>21446</v>
      </c>
      <c r="C36" s="94">
        <v>21443</v>
      </c>
      <c r="D36" s="94">
        <v>22101</v>
      </c>
      <c r="E36" s="94">
        <v>22092</v>
      </c>
      <c r="F36" s="96">
        <v>3.0122167303926299E-2</v>
      </c>
      <c r="G36" s="61">
        <f t="shared" si="0"/>
        <v>4</v>
      </c>
    </row>
    <row r="37" spans="1:7" x14ac:dyDescent="0.2">
      <c r="A37" s="61" t="s">
        <v>16</v>
      </c>
      <c r="B37" s="94">
        <v>16318</v>
      </c>
      <c r="C37" s="94">
        <v>16245</v>
      </c>
      <c r="D37" s="94">
        <v>16791</v>
      </c>
      <c r="E37" s="94">
        <v>16813</v>
      </c>
      <c r="F37" s="96">
        <v>3.03345998284104E-2</v>
      </c>
      <c r="G37" s="61">
        <f t="shared" si="0"/>
        <v>3</v>
      </c>
    </row>
    <row r="38" spans="1:7" x14ac:dyDescent="0.2">
      <c r="A38" s="61" t="s">
        <v>28</v>
      </c>
      <c r="B38" s="94">
        <v>11795</v>
      </c>
      <c r="C38" s="94">
        <v>11763</v>
      </c>
      <c r="D38" s="94">
        <v>12127</v>
      </c>
      <c r="E38" s="94">
        <v>12208</v>
      </c>
      <c r="F38" s="96">
        <v>3.5014836795252302E-2</v>
      </c>
      <c r="G38" s="61">
        <f t="shared" si="0"/>
        <v>2</v>
      </c>
    </row>
    <row r="39" spans="1:7" x14ac:dyDescent="0.2">
      <c r="A39" s="61" t="s">
        <v>24</v>
      </c>
      <c r="B39" s="94">
        <v>20780</v>
      </c>
      <c r="C39" s="94">
        <v>20714</v>
      </c>
      <c r="D39" s="94">
        <v>21716</v>
      </c>
      <c r="E39" s="94">
        <v>21836</v>
      </c>
      <c r="F39" s="96">
        <v>5.0818094321462899E-2</v>
      </c>
      <c r="G39" s="61">
        <f t="shared" si="0"/>
        <v>1</v>
      </c>
    </row>
  </sheetData>
  <mergeCells count="1">
    <mergeCell ref="H1:I1"/>
  </mergeCells>
  <hyperlinks>
    <hyperlink ref="H1:I1" location="Index!A1" display="Regresar al Índice" xr:uid="{5E1A7F96-A9C6-41E8-85A5-A59F3FC122C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1928B-E512-4E27-BC8B-A399B240317B}">
  <sheetPr codeName="Hoja112"/>
  <dimension ref="A1:I42"/>
  <sheetViews>
    <sheetView topLeftCell="D1" workbookViewId="0"/>
  </sheetViews>
  <sheetFormatPr baseColWidth="10" defaultRowHeight="12.75" x14ac:dyDescent="0.2"/>
  <cols>
    <col min="1" max="1" width="40.7109375" style="61" customWidth="1"/>
    <col min="2" max="5" width="10.7109375" style="61" customWidth="1"/>
    <col min="6" max="6" width="7" style="61" customWidth="1"/>
    <col min="7" max="8" width="3.7109375" style="61" customWidth="1"/>
    <col min="9" max="11" width="9.140625" style="61" customWidth="1"/>
    <col min="12" max="16384" width="11.42578125" style="61"/>
  </cols>
  <sheetData>
    <row r="1" spans="1:9" ht="15" x14ac:dyDescent="0.25">
      <c r="A1" s="24" t="s">
        <v>2033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385</v>
      </c>
      <c r="B6" s="61" t="s">
        <v>1062</v>
      </c>
      <c r="C6" s="61" t="s">
        <v>985</v>
      </c>
      <c r="D6" s="61" t="s">
        <v>1521</v>
      </c>
      <c r="E6" s="61" t="s">
        <v>1896</v>
      </c>
      <c r="F6" s="61" t="s">
        <v>1157</v>
      </c>
    </row>
    <row r="7" spans="1:9" x14ac:dyDescent="0.2">
      <c r="A7" s="61" t="s">
        <v>15</v>
      </c>
      <c r="B7" s="94">
        <v>13820</v>
      </c>
      <c r="C7" s="94">
        <v>13719</v>
      </c>
      <c r="D7" s="94">
        <v>13477</v>
      </c>
      <c r="E7" s="94">
        <v>13298</v>
      </c>
      <c r="F7" s="94">
        <v>-421</v>
      </c>
      <c r="G7" s="61">
        <f>_xlfn.RANK.EQ(F7,$F$7:$F$39,0)</f>
        <v>33</v>
      </c>
    </row>
    <row r="8" spans="1:9" x14ac:dyDescent="0.2">
      <c r="A8" s="61" t="s">
        <v>17</v>
      </c>
      <c r="B8" s="94">
        <v>37289</v>
      </c>
      <c r="C8" s="94">
        <v>37170</v>
      </c>
      <c r="D8" s="94">
        <v>36941</v>
      </c>
      <c r="E8" s="94">
        <v>36900</v>
      </c>
      <c r="F8" s="94">
        <v>-270</v>
      </c>
      <c r="G8" s="61">
        <f t="shared" ref="G8:G39" si="0">_xlfn.RANK.EQ(F8,$F$7:$F$39,0)</f>
        <v>32</v>
      </c>
    </row>
    <row r="9" spans="1:9" x14ac:dyDescent="0.2">
      <c r="A9" s="61" t="s">
        <v>29</v>
      </c>
      <c r="B9" s="94">
        <v>34367</v>
      </c>
      <c r="C9" s="94">
        <v>34174</v>
      </c>
      <c r="D9" s="94">
        <v>34053</v>
      </c>
      <c r="E9" s="94">
        <v>33966</v>
      </c>
      <c r="F9" s="94">
        <v>-208</v>
      </c>
      <c r="G9" s="61">
        <f t="shared" si="0"/>
        <v>31</v>
      </c>
    </row>
    <row r="10" spans="1:9" x14ac:dyDescent="0.2">
      <c r="A10" s="61" t="s">
        <v>33</v>
      </c>
      <c r="B10" s="94">
        <v>11980</v>
      </c>
      <c r="C10" s="94">
        <v>11966</v>
      </c>
      <c r="D10" s="94">
        <v>11839</v>
      </c>
      <c r="E10" s="94">
        <v>11822</v>
      </c>
      <c r="F10" s="94">
        <v>-144</v>
      </c>
      <c r="G10" s="61">
        <f t="shared" si="0"/>
        <v>30</v>
      </c>
    </row>
    <row r="11" spans="1:9" x14ac:dyDescent="0.2">
      <c r="A11" s="61" t="s">
        <v>27</v>
      </c>
      <c r="B11" s="94">
        <v>39037</v>
      </c>
      <c r="C11" s="94">
        <v>39024</v>
      </c>
      <c r="D11" s="94">
        <v>38932</v>
      </c>
      <c r="E11" s="94">
        <v>38896</v>
      </c>
      <c r="F11" s="94">
        <v>-128</v>
      </c>
      <c r="G11" s="61">
        <f t="shared" si="0"/>
        <v>29</v>
      </c>
    </row>
    <row r="12" spans="1:9" x14ac:dyDescent="0.2">
      <c r="A12" s="61" t="s">
        <v>31</v>
      </c>
      <c r="B12" s="94">
        <v>43864</v>
      </c>
      <c r="C12" s="94">
        <v>43533</v>
      </c>
      <c r="D12" s="94">
        <v>43582</v>
      </c>
      <c r="E12" s="94">
        <v>43494</v>
      </c>
      <c r="F12" s="94">
        <v>-39</v>
      </c>
      <c r="G12" s="61">
        <f t="shared" si="0"/>
        <v>28</v>
      </c>
    </row>
    <row r="13" spans="1:9" x14ac:dyDescent="0.2">
      <c r="A13" s="61" t="s">
        <v>18</v>
      </c>
      <c r="B13" s="94">
        <v>12625</v>
      </c>
      <c r="C13" s="94">
        <v>12596</v>
      </c>
      <c r="D13" s="94">
        <v>12602</v>
      </c>
      <c r="E13" s="94">
        <v>12587</v>
      </c>
      <c r="F13" s="94">
        <v>-9</v>
      </c>
      <c r="G13" s="61">
        <f t="shared" si="0"/>
        <v>27</v>
      </c>
    </row>
    <row r="14" spans="1:9" x14ac:dyDescent="0.2">
      <c r="A14" s="61" t="s">
        <v>3</v>
      </c>
      <c r="B14" s="94">
        <v>16698</v>
      </c>
      <c r="C14" s="94">
        <v>16707</v>
      </c>
      <c r="D14" s="94">
        <v>16711</v>
      </c>
      <c r="E14" s="94">
        <v>16724</v>
      </c>
      <c r="F14" s="94">
        <v>17</v>
      </c>
      <c r="G14" s="61">
        <f t="shared" si="0"/>
        <v>26</v>
      </c>
    </row>
    <row r="15" spans="1:9" x14ac:dyDescent="0.2">
      <c r="A15" s="61" t="s">
        <v>6</v>
      </c>
      <c r="B15" s="94">
        <v>6443</v>
      </c>
      <c r="C15" s="94">
        <v>6418</v>
      </c>
      <c r="D15" s="94">
        <v>6498</v>
      </c>
      <c r="E15" s="94">
        <v>6472</v>
      </c>
      <c r="F15" s="94">
        <v>54</v>
      </c>
      <c r="G15" s="61">
        <f t="shared" si="0"/>
        <v>25</v>
      </c>
    </row>
    <row r="16" spans="1:9" x14ac:dyDescent="0.2">
      <c r="A16" s="61" t="s">
        <v>12</v>
      </c>
      <c r="B16" s="94">
        <v>14583</v>
      </c>
      <c r="C16" s="94">
        <v>14532</v>
      </c>
      <c r="D16" s="94">
        <v>14600</v>
      </c>
      <c r="E16" s="94">
        <v>14606</v>
      </c>
      <c r="F16" s="94">
        <v>74</v>
      </c>
      <c r="G16" s="61">
        <f t="shared" si="0"/>
        <v>24</v>
      </c>
    </row>
    <row r="17" spans="1:7" x14ac:dyDescent="0.2">
      <c r="A17" s="61" t="s">
        <v>30</v>
      </c>
      <c r="B17" s="94">
        <v>5590</v>
      </c>
      <c r="C17" s="94">
        <v>5549</v>
      </c>
      <c r="D17" s="94">
        <v>5607</v>
      </c>
      <c r="E17" s="94">
        <v>5629</v>
      </c>
      <c r="F17" s="94">
        <v>80</v>
      </c>
      <c r="G17" s="61">
        <f t="shared" si="0"/>
        <v>23</v>
      </c>
    </row>
    <row r="18" spans="1:7" x14ac:dyDescent="0.2">
      <c r="A18" s="61" t="s">
        <v>10</v>
      </c>
      <c r="B18" s="94">
        <v>35796</v>
      </c>
      <c r="C18" s="94">
        <v>35695</v>
      </c>
      <c r="D18" s="94">
        <v>35867</v>
      </c>
      <c r="E18" s="94">
        <v>35826</v>
      </c>
      <c r="F18" s="94">
        <v>131</v>
      </c>
      <c r="G18" s="61">
        <f t="shared" si="0"/>
        <v>22</v>
      </c>
    </row>
    <row r="19" spans="1:7" x14ac:dyDescent="0.2">
      <c r="A19" s="61" t="s">
        <v>19</v>
      </c>
      <c r="B19" s="94">
        <v>13888</v>
      </c>
      <c r="C19" s="94">
        <v>13869</v>
      </c>
      <c r="D19" s="94">
        <v>13961</v>
      </c>
      <c r="E19" s="94">
        <v>14003</v>
      </c>
      <c r="F19" s="94">
        <v>134</v>
      </c>
      <c r="G19" s="61">
        <f t="shared" si="0"/>
        <v>21</v>
      </c>
    </row>
    <row r="20" spans="1:7" x14ac:dyDescent="0.2">
      <c r="A20" s="61" t="s">
        <v>26</v>
      </c>
      <c r="B20" s="94">
        <v>43476</v>
      </c>
      <c r="C20" s="94">
        <v>43507</v>
      </c>
      <c r="D20" s="94">
        <v>43671</v>
      </c>
      <c r="E20" s="94">
        <v>43654</v>
      </c>
      <c r="F20" s="94">
        <v>147</v>
      </c>
      <c r="G20" s="61">
        <f t="shared" si="0"/>
        <v>20</v>
      </c>
    </row>
    <row r="21" spans="1:7" x14ac:dyDescent="0.2">
      <c r="A21" s="61" t="s">
        <v>11</v>
      </c>
      <c r="B21" s="94">
        <v>11674</v>
      </c>
      <c r="C21" s="94">
        <v>11673</v>
      </c>
      <c r="D21" s="94">
        <v>11874</v>
      </c>
      <c r="E21" s="94">
        <v>11887</v>
      </c>
      <c r="F21" s="94">
        <v>214</v>
      </c>
      <c r="G21" s="61">
        <f t="shared" si="0"/>
        <v>19</v>
      </c>
    </row>
    <row r="22" spans="1:7" x14ac:dyDescent="0.2">
      <c r="A22" s="61" t="s">
        <v>25</v>
      </c>
      <c r="B22" s="94">
        <v>23845</v>
      </c>
      <c r="C22" s="94">
        <v>23802</v>
      </c>
      <c r="D22" s="94">
        <v>24017</v>
      </c>
      <c r="E22" s="94">
        <v>24028</v>
      </c>
      <c r="F22" s="94">
        <v>226</v>
      </c>
      <c r="G22" s="61">
        <f t="shared" si="0"/>
        <v>18</v>
      </c>
    </row>
    <row r="23" spans="1:7" x14ac:dyDescent="0.2">
      <c r="A23" s="61" t="s">
        <v>4</v>
      </c>
      <c r="B23" s="94">
        <v>44819</v>
      </c>
      <c r="C23" s="94">
        <v>44653</v>
      </c>
      <c r="D23" s="94">
        <v>44905</v>
      </c>
      <c r="E23" s="94">
        <v>44893</v>
      </c>
      <c r="F23" s="94">
        <v>240</v>
      </c>
      <c r="G23" s="61">
        <f t="shared" si="0"/>
        <v>17</v>
      </c>
    </row>
    <row r="24" spans="1:7" x14ac:dyDescent="0.2">
      <c r="A24" s="61" t="s">
        <v>7</v>
      </c>
      <c r="B24" s="94">
        <v>14861</v>
      </c>
      <c r="C24" s="94">
        <v>14786</v>
      </c>
      <c r="D24" s="94">
        <v>15114</v>
      </c>
      <c r="E24" s="94">
        <v>15061</v>
      </c>
      <c r="F24" s="94">
        <v>275</v>
      </c>
      <c r="G24" s="61">
        <f t="shared" si="0"/>
        <v>16</v>
      </c>
    </row>
    <row r="25" spans="1:7" x14ac:dyDescent="0.2">
      <c r="A25" s="61" t="s">
        <v>28</v>
      </c>
      <c r="B25" s="94">
        <v>11795</v>
      </c>
      <c r="C25" s="94">
        <v>11763</v>
      </c>
      <c r="D25" s="94">
        <v>12127</v>
      </c>
      <c r="E25" s="94">
        <v>12208</v>
      </c>
      <c r="F25" s="94">
        <v>445</v>
      </c>
      <c r="G25" s="61">
        <f t="shared" si="0"/>
        <v>15</v>
      </c>
    </row>
    <row r="26" spans="1:7" x14ac:dyDescent="0.2">
      <c r="A26" s="61" t="s">
        <v>5</v>
      </c>
      <c r="B26" s="94">
        <v>14786</v>
      </c>
      <c r="C26" s="94">
        <v>14759</v>
      </c>
      <c r="D26" s="94">
        <v>15211</v>
      </c>
      <c r="E26" s="94">
        <v>15215</v>
      </c>
      <c r="F26" s="94">
        <v>456</v>
      </c>
      <c r="G26" s="61">
        <f t="shared" si="0"/>
        <v>14</v>
      </c>
    </row>
    <row r="27" spans="1:7" x14ac:dyDescent="0.2">
      <c r="A27" s="61" t="s">
        <v>21</v>
      </c>
      <c r="B27" s="94">
        <v>14553</v>
      </c>
      <c r="C27" s="94">
        <v>14448</v>
      </c>
      <c r="D27" s="94">
        <v>14931</v>
      </c>
      <c r="E27" s="94">
        <v>14936</v>
      </c>
      <c r="F27" s="94">
        <v>488</v>
      </c>
      <c r="G27" s="61">
        <f t="shared" si="0"/>
        <v>13</v>
      </c>
    </row>
    <row r="28" spans="1:7" x14ac:dyDescent="0.2">
      <c r="A28" s="61" t="s">
        <v>8</v>
      </c>
      <c r="B28" s="94">
        <v>42371</v>
      </c>
      <c r="C28" s="94">
        <v>42300</v>
      </c>
      <c r="D28" s="94">
        <v>42847</v>
      </c>
      <c r="E28" s="94">
        <v>42844</v>
      </c>
      <c r="F28" s="94">
        <v>544</v>
      </c>
      <c r="G28" s="61">
        <f t="shared" si="0"/>
        <v>12</v>
      </c>
    </row>
    <row r="29" spans="1:7" x14ac:dyDescent="0.2">
      <c r="A29" s="61" t="s">
        <v>16</v>
      </c>
      <c r="B29" s="94">
        <v>16318</v>
      </c>
      <c r="C29" s="94">
        <v>16245</v>
      </c>
      <c r="D29" s="94">
        <v>16791</v>
      </c>
      <c r="E29" s="94">
        <v>16813</v>
      </c>
      <c r="F29" s="94">
        <v>568</v>
      </c>
      <c r="G29" s="61">
        <f t="shared" si="0"/>
        <v>11</v>
      </c>
    </row>
    <row r="30" spans="1:7" x14ac:dyDescent="0.2">
      <c r="A30" s="61" t="s">
        <v>22</v>
      </c>
      <c r="B30" s="94">
        <v>35048</v>
      </c>
      <c r="C30" s="94">
        <v>35020</v>
      </c>
      <c r="D30" s="94">
        <v>35621</v>
      </c>
      <c r="E30" s="94">
        <v>35618</v>
      </c>
      <c r="F30" s="94">
        <v>598</v>
      </c>
      <c r="G30" s="61">
        <f t="shared" si="0"/>
        <v>10</v>
      </c>
    </row>
    <row r="31" spans="1:7" x14ac:dyDescent="0.2">
      <c r="A31" s="61" t="s">
        <v>32</v>
      </c>
      <c r="B31" s="94">
        <v>21446</v>
      </c>
      <c r="C31" s="94">
        <v>21443</v>
      </c>
      <c r="D31" s="94">
        <v>22101</v>
      </c>
      <c r="E31" s="94">
        <v>22092</v>
      </c>
      <c r="F31" s="94">
        <v>649</v>
      </c>
      <c r="G31" s="61">
        <f t="shared" si="0"/>
        <v>9</v>
      </c>
    </row>
    <row r="32" spans="1:7" x14ac:dyDescent="0.2">
      <c r="A32" s="61" t="s">
        <v>14</v>
      </c>
      <c r="B32" s="94">
        <v>49740</v>
      </c>
      <c r="C32" s="94">
        <v>49507</v>
      </c>
      <c r="D32" s="94">
        <v>50156</v>
      </c>
      <c r="E32" s="94">
        <v>50160</v>
      </c>
      <c r="F32" s="94">
        <v>653</v>
      </c>
      <c r="G32" s="61">
        <f t="shared" si="0"/>
        <v>8</v>
      </c>
    </row>
    <row r="33" spans="1:7" x14ac:dyDescent="0.2">
      <c r="A33" s="61" t="s">
        <v>13</v>
      </c>
      <c r="B33" s="94">
        <v>78267</v>
      </c>
      <c r="C33" s="94">
        <v>78074</v>
      </c>
      <c r="D33" s="94">
        <v>78616</v>
      </c>
      <c r="E33" s="94">
        <v>78773</v>
      </c>
      <c r="F33" s="94">
        <v>699</v>
      </c>
      <c r="G33" s="61">
        <f t="shared" si="0"/>
        <v>7</v>
      </c>
    </row>
    <row r="34" spans="1:7" x14ac:dyDescent="0.2">
      <c r="A34" s="61" t="s">
        <v>23</v>
      </c>
      <c r="B34" s="94">
        <v>29711</v>
      </c>
      <c r="C34" s="94">
        <v>29588</v>
      </c>
      <c r="D34" s="94">
        <v>30456</v>
      </c>
      <c r="E34" s="94">
        <v>30495</v>
      </c>
      <c r="F34" s="94">
        <v>907</v>
      </c>
      <c r="G34" s="61">
        <f t="shared" si="0"/>
        <v>6</v>
      </c>
    </row>
    <row r="35" spans="1:7" x14ac:dyDescent="0.2">
      <c r="A35" s="61" t="s">
        <v>24</v>
      </c>
      <c r="B35" s="94">
        <v>20780</v>
      </c>
      <c r="C35" s="94">
        <v>20714</v>
      </c>
      <c r="D35" s="94">
        <v>21716</v>
      </c>
      <c r="E35" s="94">
        <v>21836</v>
      </c>
      <c r="F35" s="94">
        <v>1122</v>
      </c>
      <c r="G35" s="61">
        <f t="shared" si="0"/>
        <v>5</v>
      </c>
    </row>
    <row r="36" spans="1:7" x14ac:dyDescent="0.2">
      <c r="A36" s="61" t="s">
        <v>9</v>
      </c>
      <c r="B36" s="94">
        <v>126815</v>
      </c>
      <c r="C36" s="94">
        <v>126560</v>
      </c>
      <c r="D36" s="94">
        <v>127677</v>
      </c>
      <c r="E36" s="94">
        <v>127772</v>
      </c>
      <c r="F36" s="94">
        <v>1212</v>
      </c>
      <c r="G36" s="61">
        <f t="shared" si="0"/>
        <v>4</v>
      </c>
    </row>
    <row r="37" spans="1:7" x14ac:dyDescent="0.2">
      <c r="A37" s="61" t="s">
        <v>20</v>
      </c>
      <c r="B37" s="94">
        <v>76316</v>
      </c>
      <c r="C37" s="94">
        <v>76087</v>
      </c>
      <c r="D37" s="94">
        <v>77390</v>
      </c>
      <c r="E37" s="94">
        <v>77513</v>
      </c>
      <c r="F37" s="94">
        <v>1426</v>
      </c>
      <c r="G37" s="61">
        <f t="shared" si="0"/>
        <v>3</v>
      </c>
    </row>
    <row r="38" spans="1:7" x14ac:dyDescent="0.2">
      <c r="A38" s="61" t="s">
        <v>0</v>
      </c>
      <c r="B38" s="94">
        <v>105908</v>
      </c>
      <c r="C38" s="94">
        <v>105675</v>
      </c>
      <c r="D38" s="94">
        <v>107771</v>
      </c>
      <c r="E38" s="94">
        <v>107862</v>
      </c>
      <c r="F38" s="94">
        <v>2187</v>
      </c>
      <c r="G38" s="61">
        <f t="shared" si="0"/>
        <v>2</v>
      </c>
    </row>
    <row r="39" spans="1:7" x14ac:dyDescent="0.2">
      <c r="A39" s="61" t="s">
        <v>1</v>
      </c>
      <c r="B39" s="94">
        <v>1068509</v>
      </c>
      <c r="C39" s="94">
        <v>1065556</v>
      </c>
      <c r="D39" s="94">
        <v>1077662</v>
      </c>
      <c r="E39" s="94">
        <v>1077883</v>
      </c>
      <c r="F39" s="94">
        <v>12327</v>
      </c>
      <c r="G39" s="61">
        <f t="shared" si="0"/>
        <v>1</v>
      </c>
    </row>
    <row r="40" spans="1:7" x14ac:dyDescent="0.2">
      <c r="F40" s="94"/>
    </row>
    <row r="41" spans="1:7" x14ac:dyDescent="0.2">
      <c r="F41" s="94"/>
    </row>
    <row r="42" spans="1:7" x14ac:dyDescent="0.2">
      <c r="F42" s="94"/>
    </row>
  </sheetData>
  <mergeCells count="1">
    <mergeCell ref="H1:I1"/>
  </mergeCells>
  <hyperlinks>
    <hyperlink ref="H1:I1" location="Index!A1" display="Regresar al Índice" xr:uid="{46A0F4F0-9093-4E55-8D96-89017906FD9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5F6EB-D070-4885-8E4B-9E292CF31E16}">
  <sheetPr codeName="Hoja113"/>
  <dimension ref="A1:I39"/>
  <sheetViews>
    <sheetView workbookViewId="0"/>
  </sheetViews>
  <sheetFormatPr baseColWidth="10" defaultRowHeight="12.75" x14ac:dyDescent="0.2"/>
  <cols>
    <col min="1" max="1" width="40.7109375" style="61" customWidth="1"/>
    <col min="2" max="5" width="10.7109375" style="61" customWidth="1"/>
    <col min="6" max="6" width="11.7109375" style="61" customWidth="1"/>
    <col min="7" max="8" width="3.7109375" style="61" customWidth="1"/>
    <col min="9" max="11" width="9.140625" style="61" customWidth="1"/>
    <col min="12" max="16384" width="11.42578125" style="61"/>
  </cols>
  <sheetData>
    <row r="1" spans="1:9" ht="15" x14ac:dyDescent="0.25">
      <c r="A1" s="24" t="s">
        <v>2034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385</v>
      </c>
      <c r="B6" s="61" t="s">
        <v>1062</v>
      </c>
      <c r="C6" s="61" t="s">
        <v>985</v>
      </c>
      <c r="D6" s="61" t="s">
        <v>1521</v>
      </c>
      <c r="E6" s="61" t="s">
        <v>1896</v>
      </c>
      <c r="F6" s="61" t="s">
        <v>1011</v>
      </c>
    </row>
    <row r="7" spans="1:9" x14ac:dyDescent="0.2">
      <c r="A7" s="61" t="s">
        <v>15</v>
      </c>
      <c r="B7" s="94">
        <v>13820</v>
      </c>
      <c r="C7" s="94">
        <v>13719</v>
      </c>
      <c r="D7" s="94">
        <v>13477</v>
      </c>
      <c r="E7" s="94">
        <v>13298</v>
      </c>
      <c r="F7" s="96">
        <v>-3.0687367883956498E-2</v>
      </c>
      <c r="G7" s="61">
        <f>_xlfn.RANK.EQ(F7,$F$7:$F$39,0)</f>
        <v>33</v>
      </c>
    </row>
    <row r="8" spans="1:9" x14ac:dyDescent="0.2">
      <c r="A8" s="61" t="s">
        <v>33</v>
      </c>
      <c r="B8" s="94">
        <v>11980</v>
      </c>
      <c r="C8" s="94">
        <v>11966</v>
      </c>
      <c r="D8" s="94">
        <v>11839</v>
      </c>
      <c r="E8" s="94">
        <v>11822</v>
      </c>
      <c r="F8" s="96">
        <v>-1.2034096607053299E-2</v>
      </c>
      <c r="G8" s="61">
        <f t="shared" ref="G8:G39" si="0">_xlfn.RANK.EQ(F8,$F$7:$F$39,0)</f>
        <v>32</v>
      </c>
    </row>
    <row r="9" spans="1:9" x14ac:dyDescent="0.2">
      <c r="A9" s="61" t="s">
        <v>17</v>
      </c>
      <c r="B9" s="94">
        <v>37289</v>
      </c>
      <c r="C9" s="94">
        <v>37170</v>
      </c>
      <c r="D9" s="94">
        <v>36941</v>
      </c>
      <c r="E9" s="94">
        <v>36900</v>
      </c>
      <c r="F9" s="96">
        <v>-7.2639225181597702E-3</v>
      </c>
      <c r="G9" s="61">
        <f t="shared" si="0"/>
        <v>31</v>
      </c>
    </row>
    <row r="10" spans="1:9" x14ac:dyDescent="0.2">
      <c r="A10" s="61" t="s">
        <v>29</v>
      </c>
      <c r="B10" s="94">
        <v>34367</v>
      </c>
      <c r="C10" s="94">
        <v>34174</v>
      </c>
      <c r="D10" s="94">
        <v>34053</v>
      </c>
      <c r="E10" s="94">
        <v>33966</v>
      </c>
      <c r="F10" s="96">
        <v>-6.0864985076374296E-3</v>
      </c>
      <c r="G10" s="61">
        <f t="shared" si="0"/>
        <v>30</v>
      </c>
    </row>
    <row r="11" spans="1:9" x14ac:dyDescent="0.2">
      <c r="A11" s="61" t="s">
        <v>27</v>
      </c>
      <c r="B11" s="94">
        <v>39037</v>
      </c>
      <c r="C11" s="94">
        <v>39024</v>
      </c>
      <c r="D11" s="94">
        <v>38932</v>
      </c>
      <c r="E11" s="94">
        <v>38896</v>
      </c>
      <c r="F11" s="96">
        <v>-3.2800328003279602E-3</v>
      </c>
      <c r="G11" s="61">
        <f t="shared" si="0"/>
        <v>29</v>
      </c>
    </row>
    <row r="12" spans="1:9" x14ac:dyDescent="0.2">
      <c r="A12" s="61" t="s">
        <v>31</v>
      </c>
      <c r="B12" s="94">
        <v>43864</v>
      </c>
      <c r="C12" s="94">
        <v>43533</v>
      </c>
      <c r="D12" s="94">
        <v>43582</v>
      </c>
      <c r="E12" s="94">
        <v>43494</v>
      </c>
      <c r="F12" s="96">
        <v>-8.9587209702979298E-4</v>
      </c>
      <c r="G12" s="61">
        <f t="shared" si="0"/>
        <v>28</v>
      </c>
    </row>
    <row r="13" spans="1:9" x14ac:dyDescent="0.2">
      <c r="A13" s="61" t="s">
        <v>18</v>
      </c>
      <c r="B13" s="94">
        <v>12625</v>
      </c>
      <c r="C13" s="94">
        <v>12596</v>
      </c>
      <c r="D13" s="94">
        <v>12602</v>
      </c>
      <c r="E13" s="94">
        <v>12587</v>
      </c>
      <c r="F13" s="96">
        <v>-7.1451254366461403E-4</v>
      </c>
      <c r="G13" s="61">
        <f t="shared" si="0"/>
        <v>27</v>
      </c>
    </row>
    <row r="14" spans="1:9" x14ac:dyDescent="0.2">
      <c r="A14" s="61" t="s">
        <v>3</v>
      </c>
      <c r="B14" s="94">
        <v>16698</v>
      </c>
      <c r="C14" s="94">
        <v>16707</v>
      </c>
      <c r="D14" s="94">
        <v>16711</v>
      </c>
      <c r="E14" s="94">
        <v>16724</v>
      </c>
      <c r="F14" s="96">
        <v>1.0175375591070499E-3</v>
      </c>
      <c r="G14" s="61">
        <f t="shared" si="0"/>
        <v>26</v>
      </c>
    </row>
    <row r="15" spans="1:9" x14ac:dyDescent="0.2">
      <c r="A15" s="61" t="s">
        <v>26</v>
      </c>
      <c r="B15" s="94">
        <v>43476</v>
      </c>
      <c r="C15" s="94">
        <v>43507</v>
      </c>
      <c r="D15" s="94">
        <v>43671</v>
      </c>
      <c r="E15" s="94">
        <v>43654</v>
      </c>
      <c r="F15" s="96">
        <v>3.3787666352540499E-3</v>
      </c>
      <c r="G15" s="61">
        <f t="shared" si="0"/>
        <v>25</v>
      </c>
    </row>
    <row r="16" spans="1:9" x14ac:dyDescent="0.2">
      <c r="A16" s="61" t="s">
        <v>10</v>
      </c>
      <c r="B16" s="94">
        <v>35796</v>
      </c>
      <c r="C16" s="94">
        <v>35695</v>
      </c>
      <c r="D16" s="94">
        <v>35867</v>
      </c>
      <c r="E16" s="94">
        <v>35826</v>
      </c>
      <c r="F16" s="96">
        <v>3.6699817901666401E-3</v>
      </c>
      <c r="G16" s="61">
        <f t="shared" si="0"/>
        <v>24</v>
      </c>
    </row>
    <row r="17" spans="1:7" x14ac:dyDescent="0.2">
      <c r="A17" s="61" t="s">
        <v>12</v>
      </c>
      <c r="B17" s="94">
        <v>14583</v>
      </c>
      <c r="C17" s="94">
        <v>14532</v>
      </c>
      <c r="D17" s="94">
        <v>14600</v>
      </c>
      <c r="E17" s="94">
        <v>14606</v>
      </c>
      <c r="F17" s="96">
        <v>5.0922102945223403E-3</v>
      </c>
      <c r="G17" s="61">
        <f t="shared" si="0"/>
        <v>23</v>
      </c>
    </row>
    <row r="18" spans="1:7" x14ac:dyDescent="0.2">
      <c r="A18" s="61" t="s">
        <v>4</v>
      </c>
      <c r="B18" s="94">
        <v>44819</v>
      </c>
      <c r="C18" s="94">
        <v>44653</v>
      </c>
      <c r="D18" s="94">
        <v>44905</v>
      </c>
      <c r="E18" s="94">
        <v>44893</v>
      </c>
      <c r="F18" s="96">
        <v>5.37477885024518E-3</v>
      </c>
      <c r="G18" s="61">
        <f t="shared" si="0"/>
        <v>22</v>
      </c>
    </row>
    <row r="19" spans="1:7" x14ac:dyDescent="0.2">
      <c r="A19" s="61" t="s">
        <v>6</v>
      </c>
      <c r="B19" s="94">
        <v>6443</v>
      </c>
      <c r="C19" s="94">
        <v>6418</v>
      </c>
      <c r="D19" s="94">
        <v>6498</v>
      </c>
      <c r="E19" s="94">
        <v>6472</v>
      </c>
      <c r="F19" s="96">
        <v>8.4138360860082102E-3</v>
      </c>
      <c r="G19" s="61">
        <f t="shared" si="0"/>
        <v>21</v>
      </c>
    </row>
    <row r="20" spans="1:7" x14ac:dyDescent="0.2">
      <c r="A20" s="61" t="s">
        <v>13</v>
      </c>
      <c r="B20" s="94">
        <v>78267</v>
      </c>
      <c r="C20" s="94">
        <v>78074</v>
      </c>
      <c r="D20" s="94">
        <v>78616</v>
      </c>
      <c r="E20" s="94">
        <v>78773</v>
      </c>
      <c r="F20" s="96">
        <v>8.9530445474805802E-3</v>
      </c>
      <c r="G20" s="61">
        <f t="shared" si="0"/>
        <v>20</v>
      </c>
    </row>
    <row r="21" spans="1:7" x14ac:dyDescent="0.2">
      <c r="A21" s="61" t="s">
        <v>25</v>
      </c>
      <c r="B21" s="94">
        <v>23845</v>
      </c>
      <c r="C21" s="94">
        <v>23802</v>
      </c>
      <c r="D21" s="94">
        <v>24017</v>
      </c>
      <c r="E21" s="94">
        <v>24028</v>
      </c>
      <c r="F21" s="96">
        <v>9.4950004201328504E-3</v>
      </c>
      <c r="G21" s="61">
        <f t="shared" si="0"/>
        <v>19</v>
      </c>
    </row>
    <row r="22" spans="1:7" x14ac:dyDescent="0.2">
      <c r="A22" s="61" t="s">
        <v>9</v>
      </c>
      <c r="B22" s="94">
        <v>126815</v>
      </c>
      <c r="C22" s="94">
        <v>126560</v>
      </c>
      <c r="D22" s="94">
        <v>127677</v>
      </c>
      <c r="E22" s="94">
        <v>127772</v>
      </c>
      <c r="F22" s="96">
        <v>9.5764854614412993E-3</v>
      </c>
      <c r="G22" s="61">
        <f t="shared" si="0"/>
        <v>18</v>
      </c>
    </row>
    <row r="23" spans="1:7" x14ac:dyDescent="0.2">
      <c r="A23" s="61" t="s">
        <v>19</v>
      </c>
      <c r="B23" s="94">
        <v>13888</v>
      </c>
      <c r="C23" s="94">
        <v>13869</v>
      </c>
      <c r="D23" s="94">
        <v>13961</v>
      </c>
      <c r="E23" s="94">
        <v>14003</v>
      </c>
      <c r="F23" s="96">
        <v>9.66183574879231E-3</v>
      </c>
      <c r="G23" s="61">
        <f t="shared" si="0"/>
        <v>17</v>
      </c>
    </row>
    <row r="24" spans="1:7" x14ac:dyDescent="0.2">
      <c r="A24" s="61" t="s">
        <v>1</v>
      </c>
      <c r="B24" s="94">
        <v>1068509</v>
      </c>
      <c r="C24" s="94">
        <v>1065556</v>
      </c>
      <c r="D24" s="94">
        <v>1077662</v>
      </c>
      <c r="E24" s="94">
        <v>1077883</v>
      </c>
      <c r="F24" s="96">
        <v>1.15686083134063E-2</v>
      </c>
      <c r="G24" s="61">
        <f t="shared" si="0"/>
        <v>16</v>
      </c>
    </row>
    <row r="25" spans="1:7" x14ac:dyDescent="0.2">
      <c r="A25" s="61" t="s">
        <v>8</v>
      </c>
      <c r="B25" s="94">
        <v>42371</v>
      </c>
      <c r="C25" s="94">
        <v>42300</v>
      </c>
      <c r="D25" s="94">
        <v>42847</v>
      </c>
      <c r="E25" s="94">
        <v>42844</v>
      </c>
      <c r="F25" s="96">
        <v>1.2860520094562599E-2</v>
      </c>
      <c r="G25" s="61">
        <f t="shared" si="0"/>
        <v>15</v>
      </c>
    </row>
    <row r="26" spans="1:7" x14ac:dyDescent="0.2">
      <c r="A26" s="61" t="s">
        <v>14</v>
      </c>
      <c r="B26" s="94">
        <v>49740</v>
      </c>
      <c r="C26" s="94">
        <v>49507</v>
      </c>
      <c r="D26" s="94">
        <v>50156</v>
      </c>
      <c r="E26" s="94">
        <v>50160</v>
      </c>
      <c r="F26" s="96">
        <v>1.3190053931767301E-2</v>
      </c>
      <c r="G26" s="61">
        <f t="shared" si="0"/>
        <v>14</v>
      </c>
    </row>
    <row r="27" spans="1:7" x14ac:dyDescent="0.2">
      <c r="A27" s="61" t="s">
        <v>30</v>
      </c>
      <c r="B27" s="94">
        <v>5590</v>
      </c>
      <c r="C27" s="94">
        <v>5549</v>
      </c>
      <c r="D27" s="94">
        <v>5607</v>
      </c>
      <c r="E27" s="94">
        <v>5629</v>
      </c>
      <c r="F27" s="96">
        <v>1.44170120742475E-2</v>
      </c>
      <c r="G27" s="61">
        <f t="shared" si="0"/>
        <v>13</v>
      </c>
    </row>
    <row r="28" spans="1:7" x14ac:dyDescent="0.2">
      <c r="A28" s="61" t="s">
        <v>22</v>
      </c>
      <c r="B28" s="94">
        <v>35048</v>
      </c>
      <c r="C28" s="94">
        <v>35020</v>
      </c>
      <c r="D28" s="94">
        <v>35621</v>
      </c>
      <c r="E28" s="94">
        <v>35618</v>
      </c>
      <c r="F28" s="96">
        <v>1.7075956596230599E-2</v>
      </c>
      <c r="G28" s="61">
        <f t="shared" si="0"/>
        <v>12</v>
      </c>
    </row>
    <row r="29" spans="1:7" x14ac:dyDescent="0.2">
      <c r="A29" s="61" t="s">
        <v>11</v>
      </c>
      <c r="B29" s="94">
        <v>11674</v>
      </c>
      <c r="C29" s="94">
        <v>11673</v>
      </c>
      <c r="D29" s="94">
        <v>11874</v>
      </c>
      <c r="E29" s="94">
        <v>11887</v>
      </c>
      <c r="F29" s="96">
        <v>1.83329049944316E-2</v>
      </c>
      <c r="G29" s="61">
        <f t="shared" si="0"/>
        <v>11</v>
      </c>
    </row>
    <row r="30" spans="1:7" x14ac:dyDescent="0.2">
      <c r="A30" s="61" t="s">
        <v>7</v>
      </c>
      <c r="B30" s="94">
        <v>14861</v>
      </c>
      <c r="C30" s="94">
        <v>14786</v>
      </c>
      <c r="D30" s="94">
        <v>15114</v>
      </c>
      <c r="E30" s="94">
        <v>15061</v>
      </c>
      <c r="F30" s="96">
        <v>1.85986744217503E-2</v>
      </c>
      <c r="G30" s="61">
        <f t="shared" si="0"/>
        <v>10</v>
      </c>
    </row>
    <row r="31" spans="1:7" x14ac:dyDescent="0.2">
      <c r="A31" s="61" t="s">
        <v>20</v>
      </c>
      <c r="B31" s="94">
        <v>76316</v>
      </c>
      <c r="C31" s="94">
        <v>76087</v>
      </c>
      <c r="D31" s="94">
        <v>77390</v>
      </c>
      <c r="E31" s="94">
        <v>77513</v>
      </c>
      <c r="F31" s="96">
        <v>1.8741703576169399E-2</v>
      </c>
      <c r="G31" s="61">
        <f t="shared" si="0"/>
        <v>9</v>
      </c>
    </row>
    <row r="32" spans="1:7" x14ac:dyDescent="0.2">
      <c r="A32" s="61" t="s">
        <v>0</v>
      </c>
      <c r="B32" s="94">
        <v>105908</v>
      </c>
      <c r="C32" s="94">
        <v>105675</v>
      </c>
      <c r="D32" s="94">
        <v>107771</v>
      </c>
      <c r="E32" s="94">
        <v>107862</v>
      </c>
      <c r="F32" s="96">
        <v>2.069552874379E-2</v>
      </c>
      <c r="G32" s="61">
        <f t="shared" si="0"/>
        <v>8</v>
      </c>
    </row>
    <row r="33" spans="1:7" x14ac:dyDescent="0.2">
      <c r="A33" s="61" t="s">
        <v>32</v>
      </c>
      <c r="B33" s="94">
        <v>21446</v>
      </c>
      <c r="C33" s="94">
        <v>21443</v>
      </c>
      <c r="D33" s="94">
        <v>22101</v>
      </c>
      <c r="E33" s="94">
        <v>22092</v>
      </c>
      <c r="F33" s="96">
        <v>3.0266287366506502E-2</v>
      </c>
      <c r="G33" s="61">
        <f t="shared" si="0"/>
        <v>7</v>
      </c>
    </row>
    <row r="34" spans="1:7" x14ac:dyDescent="0.2">
      <c r="A34" s="61" t="s">
        <v>23</v>
      </c>
      <c r="B34" s="94">
        <v>29711</v>
      </c>
      <c r="C34" s="94">
        <v>29588</v>
      </c>
      <c r="D34" s="94">
        <v>30456</v>
      </c>
      <c r="E34" s="94">
        <v>30495</v>
      </c>
      <c r="F34" s="96">
        <v>3.0654319318642601E-2</v>
      </c>
      <c r="G34" s="61">
        <f t="shared" si="0"/>
        <v>6</v>
      </c>
    </row>
    <row r="35" spans="1:7" x14ac:dyDescent="0.2">
      <c r="A35" s="61" t="s">
        <v>5</v>
      </c>
      <c r="B35" s="94">
        <v>14786</v>
      </c>
      <c r="C35" s="94">
        <v>14759</v>
      </c>
      <c r="D35" s="94">
        <v>15211</v>
      </c>
      <c r="E35" s="94">
        <v>15215</v>
      </c>
      <c r="F35" s="96">
        <v>3.0896402195270699E-2</v>
      </c>
      <c r="G35" s="61">
        <f t="shared" si="0"/>
        <v>5</v>
      </c>
    </row>
    <row r="36" spans="1:7" x14ac:dyDescent="0.2">
      <c r="A36" s="61" t="s">
        <v>21</v>
      </c>
      <c r="B36" s="94">
        <v>14553</v>
      </c>
      <c r="C36" s="94">
        <v>14448</v>
      </c>
      <c r="D36" s="94">
        <v>14931</v>
      </c>
      <c r="E36" s="94">
        <v>14936</v>
      </c>
      <c r="F36" s="96">
        <v>3.3776301218161803E-2</v>
      </c>
      <c r="G36" s="61">
        <f t="shared" si="0"/>
        <v>4</v>
      </c>
    </row>
    <row r="37" spans="1:7" x14ac:dyDescent="0.2">
      <c r="A37" s="61" t="s">
        <v>16</v>
      </c>
      <c r="B37" s="94">
        <v>16318</v>
      </c>
      <c r="C37" s="94">
        <v>16245</v>
      </c>
      <c r="D37" s="94">
        <v>16791</v>
      </c>
      <c r="E37" s="94">
        <v>16813</v>
      </c>
      <c r="F37" s="96">
        <v>3.4964604493690397E-2</v>
      </c>
      <c r="G37" s="61">
        <f t="shared" si="0"/>
        <v>3</v>
      </c>
    </row>
    <row r="38" spans="1:7" x14ac:dyDescent="0.2">
      <c r="A38" s="61" t="s">
        <v>28</v>
      </c>
      <c r="B38" s="94">
        <v>11795</v>
      </c>
      <c r="C38" s="94">
        <v>11763</v>
      </c>
      <c r="D38" s="94">
        <v>12127</v>
      </c>
      <c r="E38" s="94">
        <v>12208</v>
      </c>
      <c r="F38" s="96">
        <v>3.7830485420385897E-2</v>
      </c>
      <c r="G38" s="61">
        <f t="shared" si="0"/>
        <v>2</v>
      </c>
    </row>
    <row r="39" spans="1:7" x14ac:dyDescent="0.2">
      <c r="A39" s="61" t="s">
        <v>24</v>
      </c>
      <c r="B39" s="94">
        <v>20780</v>
      </c>
      <c r="C39" s="94">
        <v>20714</v>
      </c>
      <c r="D39" s="94">
        <v>21716</v>
      </c>
      <c r="E39" s="94">
        <v>21836</v>
      </c>
      <c r="F39" s="96">
        <v>5.4166264362267097E-2</v>
      </c>
      <c r="G39" s="61">
        <f t="shared" si="0"/>
        <v>1</v>
      </c>
    </row>
  </sheetData>
  <mergeCells count="1">
    <mergeCell ref="H1:I1"/>
  </mergeCells>
  <hyperlinks>
    <hyperlink ref="H1:I1" location="Index!A1" display="Regresar al Índice" xr:uid="{94C68E9A-00F2-4FD8-A6A6-1A67FAB4C74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1224D-9F26-4D1F-9ED1-8513320E0EC6}">
  <sheetPr codeName="Hoja114"/>
  <dimension ref="A1:I133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35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80</v>
      </c>
      <c r="B5" s="61" t="s">
        <v>323</v>
      </c>
      <c r="C5" s="61" t="s">
        <v>51</v>
      </c>
      <c r="D5" s="61" t="s">
        <v>324</v>
      </c>
    </row>
    <row r="6" spans="1:9" x14ac:dyDescent="0.2">
      <c r="A6" s="61" t="s">
        <v>59</v>
      </c>
      <c r="B6" s="61" t="s">
        <v>129</v>
      </c>
      <c r="C6" s="93">
        <v>-0.96800865076800002</v>
      </c>
      <c r="D6" s="93">
        <v>3.2108039030595799</v>
      </c>
    </row>
    <row r="7" spans="1:9" x14ac:dyDescent="0.2">
      <c r="A7" s="61" t="s">
        <v>53</v>
      </c>
      <c r="B7" s="61" t="s">
        <v>130</v>
      </c>
      <c r="C7" s="93">
        <v>1.2638147725869999</v>
      </c>
      <c r="D7" s="93">
        <v>2.8815504422179199</v>
      </c>
    </row>
    <row r="8" spans="1:9" x14ac:dyDescent="0.2">
      <c r="A8" s="61" t="s">
        <v>53</v>
      </c>
      <c r="B8" s="61" t="s">
        <v>131</v>
      </c>
      <c r="C8" s="93">
        <v>-6.2277947107380003</v>
      </c>
      <c r="D8" s="93">
        <v>1.7655857508702499</v>
      </c>
    </row>
    <row r="9" spans="1:9" x14ac:dyDescent="0.2">
      <c r="A9" s="61" t="s">
        <v>53</v>
      </c>
      <c r="B9" s="61" t="s">
        <v>132</v>
      </c>
      <c r="C9" s="93">
        <v>3.703922759913</v>
      </c>
      <c r="D9" s="93">
        <v>1.981965804586</v>
      </c>
    </row>
    <row r="10" spans="1:9" x14ac:dyDescent="0.2">
      <c r="A10" s="61" t="s">
        <v>53</v>
      </c>
      <c r="B10" s="61" t="s">
        <v>133</v>
      </c>
      <c r="C10" s="93">
        <v>0.59891589901499998</v>
      </c>
      <c r="D10" s="93">
        <v>1.40948567724517</v>
      </c>
    </row>
    <row r="11" spans="1:9" x14ac:dyDescent="0.2">
      <c r="A11" s="61" t="s">
        <v>53</v>
      </c>
      <c r="B11" s="61" t="s">
        <v>134</v>
      </c>
      <c r="C11" s="93">
        <v>-1.6297484786430001</v>
      </c>
      <c r="D11" s="93">
        <v>0.932267707115083</v>
      </c>
    </row>
    <row r="12" spans="1:9" x14ac:dyDescent="0.2">
      <c r="A12" s="61" t="s">
        <v>53</v>
      </c>
      <c r="B12" s="61" t="s">
        <v>135</v>
      </c>
      <c r="C12" s="93">
        <v>1.5973109227640001</v>
      </c>
      <c r="D12" s="93">
        <v>0.4991453882445</v>
      </c>
    </row>
    <row r="13" spans="1:9" x14ac:dyDescent="0.2">
      <c r="A13" s="61" t="s">
        <v>53</v>
      </c>
      <c r="B13" s="61" t="s">
        <v>136</v>
      </c>
      <c r="C13" s="93">
        <v>4.0596842564050002</v>
      </c>
      <c r="D13" s="93">
        <v>0.40107161462091701</v>
      </c>
    </row>
    <row r="14" spans="1:9" x14ac:dyDescent="0.2">
      <c r="A14" s="61" t="s">
        <v>53</v>
      </c>
      <c r="B14" s="61" t="s">
        <v>137</v>
      </c>
      <c r="C14" s="93">
        <v>4.222308015876</v>
      </c>
      <c r="D14" s="93">
        <v>0.73063322452799995</v>
      </c>
    </row>
    <row r="15" spans="1:9" x14ac:dyDescent="0.2">
      <c r="A15" s="61" t="s">
        <v>53</v>
      </c>
      <c r="B15" s="61" t="s">
        <v>138</v>
      </c>
      <c r="C15" s="93">
        <v>7.3556484339420001</v>
      </c>
      <c r="D15" s="93">
        <v>1.1560124188990799</v>
      </c>
    </row>
    <row r="16" spans="1:9" x14ac:dyDescent="0.2">
      <c r="A16" s="61" t="s">
        <v>53</v>
      </c>
      <c r="B16" s="61" t="s">
        <v>139</v>
      </c>
      <c r="C16" s="93">
        <v>6.3437528124030003</v>
      </c>
      <c r="D16" s="93">
        <v>1.6286303060739999</v>
      </c>
    </row>
    <row r="17" spans="1:4" x14ac:dyDescent="0.2">
      <c r="A17" s="61" t="s">
        <v>53</v>
      </c>
      <c r="B17" s="61" t="s">
        <v>140</v>
      </c>
      <c r="C17" s="93">
        <v>2.9321548172049998</v>
      </c>
      <c r="D17" s="93">
        <v>1.93766340416342</v>
      </c>
    </row>
    <row r="18" spans="1:4" x14ac:dyDescent="0.2">
      <c r="A18" s="61" t="s">
        <v>72</v>
      </c>
      <c r="B18" s="61" t="s">
        <v>129</v>
      </c>
      <c r="C18" s="93">
        <v>1.0047695722329999</v>
      </c>
      <c r="D18" s="93">
        <v>2.1020615894135002</v>
      </c>
    </row>
    <row r="19" spans="1:4" x14ac:dyDescent="0.2">
      <c r="A19" s="61" t="s">
        <v>53</v>
      </c>
      <c r="B19" s="61" t="s">
        <v>130</v>
      </c>
      <c r="C19" s="93">
        <v>-0.51617413832199999</v>
      </c>
      <c r="D19" s="93">
        <v>1.9537291801710801</v>
      </c>
    </row>
    <row r="20" spans="1:4" x14ac:dyDescent="0.2">
      <c r="A20" s="61" t="s">
        <v>53</v>
      </c>
      <c r="B20" s="61" t="s">
        <v>131</v>
      </c>
      <c r="C20" s="93">
        <v>7.167083675762</v>
      </c>
      <c r="D20" s="93">
        <v>3.06996904571275</v>
      </c>
    </row>
    <row r="21" spans="1:4" x14ac:dyDescent="0.2">
      <c r="A21" s="61" t="s">
        <v>53</v>
      </c>
      <c r="B21" s="61" t="s">
        <v>132</v>
      </c>
      <c r="C21" s="93">
        <v>4.9262777254119996</v>
      </c>
      <c r="D21" s="93">
        <v>3.1718319595043298</v>
      </c>
    </row>
    <row r="22" spans="1:4" x14ac:dyDescent="0.2">
      <c r="A22" s="61" t="s">
        <v>53</v>
      </c>
      <c r="B22" s="61" t="s">
        <v>133</v>
      </c>
      <c r="C22" s="93">
        <v>6.8559631062279998</v>
      </c>
      <c r="D22" s="93">
        <v>3.69325256010542</v>
      </c>
    </row>
    <row r="23" spans="1:4" x14ac:dyDescent="0.2">
      <c r="A23" s="61" t="s">
        <v>53</v>
      </c>
      <c r="B23" s="61" t="s">
        <v>134</v>
      </c>
      <c r="C23" s="93">
        <v>8.526414807418</v>
      </c>
      <c r="D23" s="93">
        <v>4.5395995006104997</v>
      </c>
    </row>
    <row r="24" spans="1:4" x14ac:dyDescent="0.2">
      <c r="A24" s="61" t="s">
        <v>53</v>
      </c>
      <c r="B24" s="61" t="s">
        <v>135</v>
      </c>
      <c r="C24" s="93">
        <v>2.5538106740240001</v>
      </c>
      <c r="D24" s="93">
        <v>4.6193078132155003</v>
      </c>
    </row>
    <row r="25" spans="1:4" x14ac:dyDescent="0.2">
      <c r="A25" s="61" t="s">
        <v>53</v>
      </c>
      <c r="B25" s="61" t="s">
        <v>136</v>
      </c>
      <c r="C25" s="93">
        <v>2.2265510571389999</v>
      </c>
      <c r="D25" s="93">
        <v>4.4665467132766699</v>
      </c>
    </row>
    <row r="26" spans="1:4" x14ac:dyDescent="0.2">
      <c r="A26" s="61" t="s">
        <v>53</v>
      </c>
      <c r="B26" s="61" t="s">
        <v>137</v>
      </c>
      <c r="C26" s="93">
        <v>4.730691753306</v>
      </c>
      <c r="D26" s="93">
        <v>4.5089120247291703</v>
      </c>
    </row>
    <row r="27" spans="1:4" x14ac:dyDescent="0.2">
      <c r="A27" s="61" t="s">
        <v>53</v>
      </c>
      <c r="B27" s="61" t="s">
        <v>138</v>
      </c>
      <c r="C27" s="93">
        <v>4.0160213324359999</v>
      </c>
      <c r="D27" s="93">
        <v>4.2306097662703301</v>
      </c>
    </row>
    <row r="28" spans="1:4" x14ac:dyDescent="0.2">
      <c r="A28" s="61" t="s">
        <v>53</v>
      </c>
      <c r="B28" s="61" t="s">
        <v>139</v>
      </c>
      <c r="C28" s="93">
        <v>1.450577195325</v>
      </c>
      <c r="D28" s="93">
        <v>3.8228451315138301</v>
      </c>
    </row>
    <row r="29" spans="1:4" x14ac:dyDescent="0.2">
      <c r="A29" s="61" t="s">
        <v>53</v>
      </c>
      <c r="B29" s="61" t="s">
        <v>140</v>
      </c>
      <c r="C29" s="93">
        <v>10.296758191815</v>
      </c>
      <c r="D29" s="93">
        <v>4.4365620793979996</v>
      </c>
    </row>
    <row r="30" spans="1:4" x14ac:dyDescent="0.2">
      <c r="A30" s="61" t="s">
        <v>73</v>
      </c>
      <c r="B30" s="61" t="s">
        <v>129</v>
      </c>
      <c r="C30" s="93">
        <v>11.295461086861</v>
      </c>
      <c r="D30" s="93">
        <v>5.2941197056169997</v>
      </c>
    </row>
    <row r="31" spans="1:4" x14ac:dyDescent="0.2">
      <c r="A31" s="61" t="s">
        <v>53</v>
      </c>
      <c r="B31" s="61" t="s">
        <v>130</v>
      </c>
      <c r="C31" s="93">
        <v>7.8377719591729997</v>
      </c>
      <c r="D31" s="93">
        <v>5.9902818804082498</v>
      </c>
    </row>
    <row r="32" spans="1:4" x14ac:dyDescent="0.2">
      <c r="A32" s="61" t="s">
        <v>53</v>
      </c>
      <c r="B32" s="61" t="s">
        <v>131</v>
      </c>
      <c r="C32" s="93">
        <v>8.4449990990610004</v>
      </c>
      <c r="D32" s="93">
        <v>6.0967748323498299</v>
      </c>
    </row>
    <row r="33" spans="1:4" x14ac:dyDescent="0.2">
      <c r="A33" s="61" t="s">
        <v>53</v>
      </c>
      <c r="B33" s="61" t="s">
        <v>132</v>
      </c>
      <c r="C33" s="93">
        <v>6.3777641026890004</v>
      </c>
      <c r="D33" s="93">
        <v>6.2177320304562498</v>
      </c>
    </row>
    <row r="34" spans="1:4" x14ac:dyDescent="0.2">
      <c r="A34" s="61" t="s">
        <v>53</v>
      </c>
      <c r="B34" s="61" t="s">
        <v>133</v>
      </c>
      <c r="C34" s="93">
        <v>5.4231373142040002</v>
      </c>
      <c r="D34" s="93">
        <v>6.0983298811209199</v>
      </c>
    </row>
    <row r="35" spans="1:4" x14ac:dyDescent="0.2">
      <c r="A35" s="61" t="s">
        <v>53</v>
      </c>
      <c r="B35" s="61" t="s">
        <v>134</v>
      </c>
      <c r="C35" s="93">
        <v>4.4126178584340003</v>
      </c>
      <c r="D35" s="93">
        <v>5.7555134687055798</v>
      </c>
    </row>
    <row r="36" spans="1:4" x14ac:dyDescent="0.2">
      <c r="A36" s="61" t="s">
        <v>53</v>
      </c>
      <c r="B36" s="61" t="s">
        <v>135</v>
      </c>
      <c r="C36" s="93">
        <v>8.4428931313680007</v>
      </c>
      <c r="D36" s="93">
        <v>6.2462703401509199</v>
      </c>
    </row>
    <row r="37" spans="1:4" x14ac:dyDescent="0.2">
      <c r="A37" s="61" t="s">
        <v>53</v>
      </c>
      <c r="B37" s="61" t="s">
        <v>136</v>
      </c>
      <c r="C37" s="93">
        <v>7.7272086876759998</v>
      </c>
      <c r="D37" s="93">
        <v>6.7046584760289996</v>
      </c>
    </row>
    <row r="38" spans="1:4" x14ac:dyDescent="0.2">
      <c r="A38" s="61" t="s">
        <v>53</v>
      </c>
      <c r="B38" s="61" t="s">
        <v>137</v>
      </c>
      <c r="C38" s="93">
        <v>9.0661202176430002</v>
      </c>
      <c r="D38" s="93">
        <v>7.06594418139042</v>
      </c>
    </row>
    <row r="39" spans="1:4" x14ac:dyDescent="0.2">
      <c r="A39" s="61" t="s">
        <v>53</v>
      </c>
      <c r="B39" s="61" t="s">
        <v>138</v>
      </c>
      <c r="C39" s="93">
        <v>2.5665439758459998</v>
      </c>
      <c r="D39" s="93">
        <v>6.9451544016745803</v>
      </c>
    </row>
    <row r="40" spans="1:4" x14ac:dyDescent="0.2">
      <c r="A40" s="61" t="s">
        <v>53</v>
      </c>
      <c r="B40" s="61" t="s">
        <v>139</v>
      </c>
      <c r="C40" s="93">
        <v>3.261345543379</v>
      </c>
      <c r="D40" s="93">
        <v>7.0960517640124197</v>
      </c>
    </row>
    <row r="41" spans="1:4" x14ac:dyDescent="0.2">
      <c r="A41" s="61" t="s">
        <v>53</v>
      </c>
      <c r="B41" s="61" t="s">
        <v>140</v>
      </c>
      <c r="C41" s="93">
        <v>4.2170632636510001</v>
      </c>
      <c r="D41" s="93">
        <v>6.5894105199987498</v>
      </c>
    </row>
    <row r="42" spans="1:4" x14ac:dyDescent="0.2">
      <c r="A42" s="61" t="s">
        <v>74</v>
      </c>
      <c r="B42" s="61" t="s">
        <v>129</v>
      </c>
      <c r="C42" s="93">
        <v>-4.0368509004999997E-2</v>
      </c>
      <c r="D42" s="93">
        <v>5.64475805367658</v>
      </c>
    </row>
    <row r="43" spans="1:4" x14ac:dyDescent="0.2">
      <c r="A43" s="61" t="s">
        <v>53</v>
      </c>
      <c r="B43" s="61" t="s">
        <v>130</v>
      </c>
      <c r="C43" s="93">
        <v>3.8027639042520001</v>
      </c>
      <c r="D43" s="93">
        <v>5.3085073824331701</v>
      </c>
    </row>
    <row r="44" spans="1:4" x14ac:dyDescent="0.2">
      <c r="A44" s="61" t="s">
        <v>53</v>
      </c>
      <c r="B44" s="61" t="s">
        <v>131</v>
      </c>
      <c r="C44" s="93">
        <v>-0.74623722566600004</v>
      </c>
      <c r="D44" s="93">
        <v>4.5425710220392501</v>
      </c>
    </row>
    <row r="45" spans="1:4" x14ac:dyDescent="0.2">
      <c r="A45" s="61" t="s">
        <v>53</v>
      </c>
      <c r="B45" s="61" t="s">
        <v>132</v>
      </c>
      <c r="C45" s="93">
        <v>5.3102597200909996</v>
      </c>
      <c r="D45" s="93">
        <v>4.4536123234894198</v>
      </c>
    </row>
    <row r="46" spans="1:4" x14ac:dyDescent="0.2">
      <c r="A46" s="61" t="s">
        <v>53</v>
      </c>
      <c r="B46" s="61" t="s">
        <v>133</v>
      </c>
      <c r="C46" s="93">
        <v>2.101365612595</v>
      </c>
      <c r="D46" s="93">
        <v>4.1767980150220003</v>
      </c>
    </row>
    <row r="47" spans="1:4" x14ac:dyDescent="0.2">
      <c r="A47" s="61" t="s">
        <v>53</v>
      </c>
      <c r="B47" s="61" t="s">
        <v>134</v>
      </c>
      <c r="C47" s="93">
        <v>3.731379282302</v>
      </c>
      <c r="D47" s="93">
        <v>4.1200281336776703</v>
      </c>
    </row>
    <row r="48" spans="1:4" x14ac:dyDescent="0.2">
      <c r="A48" s="61" t="s">
        <v>53</v>
      </c>
      <c r="B48" s="61" t="s">
        <v>135</v>
      </c>
      <c r="C48" s="93">
        <v>-2.413110007347</v>
      </c>
      <c r="D48" s="93">
        <v>3.21536120545142</v>
      </c>
    </row>
    <row r="49" spans="1:4" x14ac:dyDescent="0.2">
      <c r="A49" s="61" t="s">
        <v>53</v>
      </c>
      <c r="B49" s="61" t="s">
        <v>136</v>
      </c>
      <c r="C49" s="93">
        <v>0.41633514455300002</v>
      </c>
      <c r="D49" s="93">
        <v>2.6061217435245001</v>
      </c>
    </row>
    <row r="50" spans="1:4" x14ac:dyDescent="0.2">
      <c r="A50" s="61" t="s">
        <v>53</v>
      </c>
      <c r="B50" s="61" t="s">
        <v>137</v>
      </c>
      <c r="C50" s="93">
        <v>-2.7117588855969998</v>
      </c>
      <c r="D50" s="93">
        <v>1.6246318182545001</v>
      </c>
    </row>
    <row r="51" spans="1:4" x14ac:dyDescent="0.2">
      <c r="A51" s="61" t="s">
        <v>53</v>
      </c>
      <c r="B51" s="61" t="s">
        <v>138</v>
      </c>
      <c r="C51" s="93">
        <v>-0.22138571508300001</v>
      </c>
      <c r="D51" s="93">
        <v>1.3923043440104199</v>
      </c>
    </row>
    <row r="52" spans="1:4" x14ac:dyDescent="0.2">
      <c r="A52" s="61" t="s">
        <v>53</v>
      </c>
      <c r="B52" s="61" t="s">
        <v>139</v>
      </c>
      <c r="C52" s="93">
        <v>3.3661144063920001</v>
      </c>
      <c r="D52" s="93">
        <v>1.4010350825948299</v>
      </c>
    </row>
    <row r="53" spans="1:4" x14ac:dyDescent="0.2">
      <c r="A53" s="61" t="s">
        <v>53</v>
      </c>
      <c r="B53" s="61" t="s">
        <v>140</v>
      </c>
      <c r="C53" s="93">
        <v>-2.0573998925549999</v>
      </c>
      <c r="D53" s="93">
        <v>0.878163152911</v>
      </c>
    </row>
    <row r="54" spans="1:4" x14ac:dyDescent="0.2">
      <c r="A54" s="61" t="s">
        <v>75</v>
      </c>
      <c r="B54" s="61" t="s">
        <v>129</v>
      </c>
      <c r="C54" s="93">
        <v>-2.1273046530230002</v>
      </c>
      <c r="D54" s="93">
        <v>0.70425180757616701</v>
      </c>
    </row>
    <row r="55" spans="1:4" x14ac:dyDescent="0.2">
      <c r="A55" s="61" t="s">
        <v>53</v>
      </c>
      <c r="B55" s="61" t="s">
        <v>130</v>
      </c>
      <c r="C55" s="93">
        <v>3.0661716405020001</v>
      </c>
      <c r="D55" s="93">
        <v>0.64286911893033305</v>
      </c>
    </row>
    <row r="56" spans="1:4" x14ac:dyDescent="0.2">
      <c r="A56" s="61" t="s">
        <v>53</v>
      </c>
      <c r="B56" s="61" t="s">
        <v>131</v>
      </c>
      <c r="C56" s="93">
        <v>7.764141222119</v>
      </c>
      <c r="D56" s="93">
        <v>1.35206732291242</v>
      </c>
    </row>
    <row r="57" spans="1:4" x14ac:dyDescent="0.2">
      <c r="A57" s="61" t="s">
        <v>53</v>
      </c>
      <c r="B57" s="61" t="s">
        <v>132</v>
      </c>
      <c r="C57" s="93">
        <v>-4.2615239855839997</v>
      </c>
      <c r="D57" s="93">
        <v>0.55441868077283296</v>
      </c>
    </row>
    <row r="58" spans="1:4" x14ac:dyDescent="0.2">
      <c r="A58" s="61" t="s">
        <v>53</v>
      </c>
      <c r="B58" s="61" t="s">
        <v>133</v>
      </c>
      <c r="C58" s="93">
        <v>1.0407514606299999</v>
      </c>
      <c r="D58" s="93">
        <v>0.46603416810908299</v>
      </c>
    </row>
    <row r="59" spans="1:4" x14ac:dyDescent="0.2">
      <c r="A59" s="61" t="s">
        <v>53</v>
      </c>
      <c r="B59" s="61" t="s">
        <v>134</v>
      </c>
      <c r="C59" s="93">
        <v>5.2435735912229999</v>
      </c>
      <c r="D59" s="93">
        <v>0.59205036051916704</v>
      </c>
    </row>
    <row r="60" spans="1:4" x14ac:dyDescent="0.2">
      <c r="A60" s="61" t="s">
        <v>53</v>
      </c>
      <c r="B60" s="61" t="s">
        <v>135</v>
      </c>
      <c r="C60" s="93">
        <v>1.1207735641130001</v>
      </c>
      <c r="D60" s="93">
        <v>0.88654065814083305</v>
      </c>
    </row>
    <row r="61" spans="1:4" x14ac:dyDescent="0.2">
      <c r="A61" s="61" t="s">
        <v>53</v>
      </c>
      <c r="B61" s="61" t="s">
        <v>136</v>
      </c>
      <c r="C61" s="93">
        <v>3.842538803893</v>
      </c>
      <c r="D61" s="93">
        <v>1.1720576297525001</v>
      </c>
    </row>
    <row r="62" spans="1:4" x14ac:dyDescent="0.2">
      <c r="A62" s="61" t="s">
        <v>53</v>
      </c>
      <c r="B62" s="61" t="s">
        <v>137</v>
      </c>
      <c r="C62" s="93">
        <v>4.1000317378690001</v>
      </c>
      <c r="D62" s="93">
        <v>1.73970684837467</v>
      </c>
    </row>
    <row r="63" spans="1:4" x14ac:dyDescent="0.2">
      <c r="A63" s="61" t="s">
        <v>53</v>
      </c>
      <c r="B63" s="61" t="s">
        <v>138</v>
      </c>
      <c r="C63" s="93">
        <v>0.76883116865699996</v>
      </c>
      <c r="D63" s="93">
        <v>1.82222492201967</v>
      </c>
    </row>
    <row r="64" spans="1:4" x14ac:dyDescent="0.2">
      <c r="A64" s="61" t="s">
        <v>53</v>
      </c>
      <c r="B64" s="61" t="s">
        <v>139</v>
      </c>
      <c r="C64" s="93">
        <v>0.25984543499099999</v>
      </c>
      <c r="D64" s="93">
        <v>1.5633691744029199</v>
      </c>
    </row>
    <row r="65" spans="1:4" x14ac:dyDescent="0.2">
      <c r="A65" s="61" t="s">
        <v>53</v>
      </c>
      <c r="B65" s="61" t="s">
        <v>140</v>
      </c>
      <c r="C65" s="93">
        <v>7.1164081023629997</v>
      </c>
      <c r="D65" s="93">
        <v>2.3278531739794199</v>
      </c>
    </row>
    <row r="66" spans="1:4" x14ac:dyDescent="0.2">
      <c r="A66" s="61" t="s">
        <v>76</v>
      </c>
      <c r="B66" s="61" t="s">
        <v>129</v>
      </c>
      <c r="C66" s="93">
        <v>8.7498767340950003</v>
      </c>
      <c r="D66" s="93">
        <v>3.2342849562392502</v>
      </c>
    </row>
    <row r="67" spans="1:4" x14ac:dyDescent="0.2">
      <c r="A67" s="61" t="s">
        <v>53</v>
      </c>
      <c r="B67" s="61" t="s">
        <v>130</v>
      </c>
      <c r="C67" s="93">
        <v>0.225890394046</v>
      </c>
      <c r="D67" s="93">
        <v>2.9975948523679201</v>
      </c>
    </row>
    <row r="68" spans="1:4" x14ac:dyDescent="0.2">
      <c r="A68" s="61" t="s">
        <v>53</v>
      </c>
      <c r="B68" s="61" t="s">
        <v>131</v>
      </c>
      <c r="C68" s="93">
        <v>-2.9864261903829998</v>
      </c>
      <c r="D68" s="93">
        <v>2.1017142346594202</v>
      </c>
    </row>
    <row r="69" spans="1:4" x14ac:dyDescent="0.2">
      <c r="A69" s="61" t="s">
        <v>53</v>
      </c>
      <c r="B69" s="61" t="s">
        <v>132</v>
      </c>
      <c r="C69" s="93">
        <v>2.948703936712</v>
      </c>
      <c r="D69" s="93">
        <v>2.7025665615174201</v>
      </c>
    </row>
    <row r="70" spans="1:4" x14ac:dyDescent="0.2">
      <c r="A70" s="61" t="s">
        <v>53</v>
      </c>
      <c r="B70" s="61" t="s">
        <v>133</v>
      </c>
      <c r="C70" s="93">
        <v>0.110318154301</v>
      </c>
      <c r="D70" s="93">
        <v>2.6250304526566701</v>
      </c>
    </row>
    <row r="71" spans="1:4" x14ac:dyDescent="0.2">
      <c r="A71" s="61" t="s">
        <v>53</v>
      </c>
      <c r="B71" s="61" t="s">
        <v>134</v>
      </c>
      <c r="C71" s="93">
        <v>-4.5349090657579998</v>
      </c>
      <c r="D71" s="93">
        <v>1.8101568979082501</v>
      </c>
    </row>
    <row r="72" spans="1:4" x14ac:dyDescent="0.2">
      <c r="A72" s="61" t="s">
        <v>53</v>
      </c>
      <c r="B72" s="61" t="s">
        <v>135</v>
      </c>
      <c r="C72" s="93">
        <v>2.3403363319660002</v>
      </c>
      <c r="D72" s="93">
        <v>1.91178712856267</v>
      </c>
    </row>
    <row r="73" spans="1:4" x14ac:dyDescent="0.2">
      <c r="A73" s="61" t="s">
        <v>53</v>
      </c>
      <c r="B73" s="61" t="s">
        <v>136</v>
      </c>
      <c r="C73" s="93">
        <v>-1.315560096839</v>
      </c>
      <c r="D73" s="93">
        <v>1.4819455535016699</v>
      </c>
    </row>
    <row r="74" spans="1:4" x14ac:dyDescent="0.2">
      <c r="A74" s="61" t="s">
        <v>53</v>
      </c>
      <c r="B74" s="61" t="s">
        <v>137</v>
      </c>
      <c r="C74" s="93">
        <v>-5.318989989556</v>
      </c>
      <c r="D74" s="93">
        <v>0.69702707621625004</v>
      </c>
    </row>
    <row r="75" spans="1:4" x14ac:dyDescent="0.2">
      <c r="A75" s="61" t="s">
        <v>53</v>
      </c>
      <c r="B75" s="61" t="s">
        <v>138</v>
      </c>
      <c r="C75" s="93">
        <v>-0.85687845284200004</v>
      </c>
      <c r="D75" s="93">
        <v>0.56155127442466701</v>
      </c>
    </row>
    <row r="76" spans="1:4" x14ac:dyDescent="0.2">
      <c r="A76" s="61" t="s">
        <v>53</v>
      </c>
      <c r="B76" s="61" t="s">
        <v>139</v>
      </c>
      <c r="C76" s="93">
        <v>-3.2743904758419999</v>
      </c>
      <c r="D76" s="93">
        <v>0.26703161518858298</v>
      </c>
    </row>
    <row r="77" spans="1:4" x14ac:dyDescent="0.2">
      <c r="A77" s="61" t="s">
        <v>53</v>
      </c>
      <c r="B77" s="61" t="s">
        <v>140</v>
      </c>
      <c r="C77" s="93">
        <v>-3.8398969976499999</v>
      </c>
      <c r="D77" s="93">
        <v>-0.64599380981249999</v>
      </c>
    </row>
    <row r="78" spans="1:4" x14ac:dyDescent="0.2">
      <c r="A78" s="61" t="s">
        <v>77</v>
      </c>
      <c r="B78" s="61" t="s">
        <v>129</v>
      </c>
      <c r="C78" s="93">
        <v>0.58917791312800005</v>
      </c>
      <c r="D78" s="93">
        <v>-1.3260520448930799</v>
      </c>
    </row>
    <row r="79" spans="1:4" x14ac:dyDescent="0.2">
      <c r="A79" s="61" t="s">
        <v>53</v>
      </c>
      <c r="B79" s="61" t="s">
        <v>130</v>
      </c>
      <c r="C79" s="93">
        <v>-0.92491448251800001</v>
      </c>
      <c r="D79" s="93">
        <v>-1.4219524512734201</v>
      </c>
    </row>
    <row r="80" spans="1:4" x14ac:dyDescent="0.2">
      <c r="A80" s="61" t="s">
        <v>53</v>
      </c>
      <c r="B80" s="61" t="s">
        <v>131</v>
      </c>
      <c r="C80" s="93">
        <v>4.4525855713700002</v>
      </c>
      <c r="D80" s="93">
        <v>-0.80203480446066699</v>
      </c>
    </row>
    <row r="81" spans="1:4" x14ac:dyDescent="0.2">
      <c r="A81" s="61" t="s">
        <v>53</v>
      </c>
      <c r="B81" s="61" t="s">
        <v>132</v>
      </c>
      <c r="C81" s="93">
        <v>4.0603445816050003</v>
      </c>
      <c r="D81" s="93">
        <v>-0.70939808405291704</v>
      </c>
    </row>
    <row r="82" spans="1:4" x14ac:dyDescent="0.2">
      <c r="A82" s="61" t="s">
        <v>53</v>
      </c>
      <c r="B82" s="61" t="s">
        <v>133</v>
      </c>
      <c r="C82" s="93">
        <v>0.894610013481</v>
      </c>
      <c r="D82" s="93">
        <v>-0.64404042912125004</v>
      </c>
    </row>
    <row r="83" spans="1:4" x14ac:dyDescent="0.2">
      <c r="A83" s="61" t="s">
        <v>53</v>
      </c>
      <c r="B83" s="61" t="s">
        <v>134</v>
      </c>
      <c r="C83" s="93">
        <v>-1.3908706183270001</v>
      </c>
      <c r="D83" s="93">
        <v>-0.38203722516866701</v>
      </c>
    </row>
    <row r="84" spans="1:4" x14ac:dyDescent="0.2">
      <c r="A84" s="61" t="s">
        <v>53</v>
      </c>
      <c r="B84" s="61" t="s">
        <v>135</v>
      </c>
      <c r="C84" s="93">
        <v>0.79360783624200004</v>
      </c>
      <c r="D84" s="93">
        <v>-0.510931266479</v>
      </c>
    </row>
    <row r="85" spans="1:4" x14ac:dyDescent="0.2">
      <c r="A85" s="61" t="s">
        <v>53</v>
      </c>
      <c r="B85" s="61" t="s">
        <v>136</v>
      </c>
      <c r="C85" s="93">
        <v>-4.0463510568730001</v>
      </c>
      <c r="D85" s="93">
        <v>-0.73849717981516705</v>
      </c>
    </row>
    <row r="86" spans="1:4" x14ac:dyDescent="0.2">
      <c r="A86" s="61" t="s">
        <v>53</v>
      </c>
      <c r="B86" s="61" t="s">
        <v>137</v>
      </c>
      <c r="C86" s="93">
        <v>-1.151702426395</v>
      </c>
      <c r="D86" s="93">
        <v>-0.39122321621841699</v>
      </c>
    </row>
    <row r="87" spans="1:4" x14ac:dyDescent="0.2">
      <c r="A87" s="61" t="s">
        <v>53</v>
      </c>
      <c r="B87" s="61" t="s">
        <v>138</v>
      </c>
      <c r="C87" s="93">
        <v>-4.4097178371009997</v>
      </c>
      <c r="D87" s="93">
        <v>-0.68729316490666703</v>
      </c>
    </row>
    <row r="88" spans="1:4" x14ac:dyDescent="0.2">
      <c r="A88" s="61" t="s">
        <v>53</v>
      </c>
      <c r="B88" s="61" t="s">
        <v>139</v>
      </c>
      <c r="C88" s="93">
        <v>-2.1721165225079999</v>
      </c>
      <c r="D88" s="93">
        <v>-0.59543700212883299</v>
      </c>
    </row>
    <row r="89" spans="1:4" x14ac:dyDescent="0.2">
      <c r="A89" s="61" t="s">
        <v>53</v>
      </c>
      <c r="B89" s="61" t="s">
        <v>140</v>
      </c>
      <c r="C89" s="93">
        <v>-3.8364386517029998</v>
      </c>
      <c r="D89" s="93">
        <v>-0.59514880663324998</v>
      </c>
    </row>
    <row r="90" spans="1:4" x14ac:dyDescent="0.2">
      <c r="A90" s="61" t="s">
        <v>78</v>
      </c>
      <c r="B90" s="61" t="s">
        <v>129</v>
      </c>
      <c r="C90" s="93">
        <v>-2.4689173432790001</v>
      </c>
      <c r="D90" s="93">
        <v>-0.84999007800049997</v>
      </c>
    </row>
    <row r="91" spans="1:4" x14ac:dyDescent="0.2">
      <c r="A91" s="61" t="s">
        <v>53</v>
      </c>
      <c r="B91" s="61" t="s">
        <v>130</v>
      </c>
      <c r="C91" s="93">
        <v>-5.8059609354350004</v>
      </c>
      <c r="D91" s="93">
        <v>-1.2567439490769201</v>
      </c>
    </row>
    <row r="92" spans="1:4" x14ac:dyDescent="0.2">
      <c r="A92" s="61" t="s">
        <v>53</v>
      </c>
      <c r="B92" s="61" t="s">
        <v>131</v>
      </c>
      <c r="C92" s="93">
        <v>-8.0197994841300009</v>
      </c>
      <c r="D92" s="93">
        <v>-2.2961093703685802</v>
      </c>
    </row>
    <row r="93" spans="1:4" x14ac:dyDescent="0.2">
      <c r="A93" s="61" t="s">
        <v>53</v>
      </c>
      <c r="B93" s="61" t="s">
        <v>132</v>
      </c>
      <c r="C93" s="93">
        <v>-30.062303485135001</v>
      </c>
      <c r="D93" s="93">
        <v>-5.1396633759302501</v>
      </c>
    </row>
    <row r="94" spans="1:4" x14ac:dyDescent="0.2">
      <c r="A94" s="61" t="s">
        <v>53</v>
      </c>
      <c r="B94" s="61" t="s">
        <v>133</v>
      </c>
      <c r="C94" s="93">
        <v>-28.435431657613002</v>
      </c>
      <c r="D94" s="93">
        <v>-7.58383351518808</v>
      </c>
    </row>
    <row r="95" spans="1:4" x14ac:dyDescent="0.2">
      <c r="A95" s="61" t="s">
        <v>53</v>
      </c>
      <c r="B95" s="61" t="s">
        <v>134</v>
      </c>
      <c r="C95" s="93">
        <v>-11.302676288881001</v>
      </c>
      <c r="D95" s="93">
        <v>-8.40981732106758</v>
      </c>
    </row>
    <row r="96" spans="1:4" x14ac:dyDescent="0.2">
      <c r="A96" s="61" t="s">
        <v>53</v>
      </c>
      <c r="B96" s="61" t="s">
        <v>135</v>
      </c>
      <c r="C96" s="93">
        <v>-14.480316063642</v>
      </c>
      <c r="D96" s="93">
        <v>-9.6826443127245803</v>
      </c>
    </row>
    <row r="97" spans="1:4" x14ac:dyDescent="0.2">
      <c r="A97" s="61" t="s">
        <v>53</v>
      </c>
      <c r="B97" s="61" t="s">
        <v>136</v>
      </c>
      <c r="C97" s="93">
        <v>-9.8670268131459995</v>
      </c>
      <c r="D97" s="93">
        <v>-10.167700625747299</v>
      </c>
    </row>
    <row r="98" spans="1:4" x14ac:dyDescent="0.2">
      <c r="A98" s="61" t="s">
        <v>53</v>
      </c>
      <c r="B98" s="61" t="s">
        <v>137</v>
      </c>
      <c r="C98" s="93">
        <v>-8.0540685251060005</v>
      </c>
      <c r="D98" s="93">
        <v>-10.7428978006399</v>
      </c>
    </row>
    <row r="99" spans="1:4" x14ac:dyDescent="0.2">
      <c r="A99" s="61" t="s">
        <v>53</v>
      </c>
      <c r="B99" s="61" t="s">
        <v>138</v>
      </c>
      <c r="C99" s="93">
        <v>-2.9075609886830001</v>
      </c>
      <c r="D99" s="93">
        <v>-10.6177180632718</v>
      </c>
    </row>
    <row r="100" spans="1:4" x14ac:dyDescent="0.2">
      <c r="A100" s="61" t="s">
        <v>53</v>
      </c>
      <c r="B100" s="61" t="s">
        <v>139</v>
      </c>
      <c r="C100" s="93">
        <v>-1.5591319243470001</v>
      </c>
      <c r="D100" s="93">
        <v>-10.566636013425001</v>
      </c>
    </row>
    <row r="101" spans="1:4" x14ac:dyDescent="0.2">
      <c r="A101" s="61" t="s">
        <v>53</v>
      </c>
      <c r="B101" s="61" t="s">
        <v>140</v>
      </c>
      <c r="C101" s="93">
        <v>1.8189802788539999</v>
      </c>
      <c r="D101" s="93">
        <v>-10.0953511025452</v>
      </c>
    </row>
    <row r="102" spans="1:4" x14ac:dyDescent="0.2">
      <c r="A102" s="61" t="s">
        <v>407</v>
      </c>
      <c r="B102" s="61" t="s">
        <v>129</v>
      </c>
      <c r="C102" s="93">
        <v>-3.1892497657719998</v>
      </c>
      <c r="D102" s="93">
        <v>-10.1553788044197</v>
      </c>
    </row>
    <row r="103" spans="1:4" x14ac:dyDescent="0.2">
      <c r="A103" s="61" t="s">
        <v>53</v>
      </c>
      <c r="B103" s="61" t="s">
        <v>130</v>
      </c>
      <c r="C103" s="93">
        <v>-4.5180486323390001</v>
      </c>
      <c r="D103" s="93">
        <v>-10.048052779161701</v>
      </c>
    </row>
    <row r="104" spans="1:4" x14ac:dyDescent="0.2">
      <c r="A104" s="61" t="s">
        <v>53</v>
      </c>
      <c r="B104" s="61" t="s">
        <v>131</v>
      </c>
      <c r="C104" s="93">
        <v>2.1026510099900002</v>
      </c>
      <c r="D104" s="93">
        <v>-9.2045152379849995</v>
      </c>
    </row>
    <row r="105" spans="1:4" x14ac:dyDescent="0.2">
      <c r="A105" s="61" t="s">
        <v>53</v>
      </c>
      <c r="B105" s="61" t="s">
        <v>132</v>
      </c>
      <c r="C105" s="93">
        <v>30.628050853302</v>
      </c>
      <c r="D105" s="93">
        <v>-4.1469857097819203</v>
      </c>
    </row>
    <row r="106" spans="1:4" x14ac:dyDescent="0.2">
      <c r="A106" s="61" t="s">
        <v>53</v>
      </c>
      <c r="B106" s="61" t="s">
        <v>133</v>
      </c>
      <c r="C106" s="93">
        <v>24.539431083648001</v>
      </c>
      <c r="D106" s="93">
        <v>0.26758618532316703</v>
      </c>
    </row>
    <row r="107" spans="1:4" x14ac:dyDescent="0.2">
      <c r="A107" s="61" t="s">
        <v>53</v>
      </c>
      <c r="B107" s="61" t="s">
        <v>134</v>
      </c>
      <c r="C107" s="93">
        <v>3.0547806951540002</v>
      </c>
      <c r="D107" s="93">
        <v>1.46404093399275</v>
      </c>
    </row>
    <row r="108" spans="1:4" x14ac:dyDescent="0.2">
      <c r="A108" s="61" t="s">
        <v>53</v>
      </c>
      <c r="B108" s="61" t="s">
        <v>135</v>
      </c>
      <c r="C108" s="93">
        <v>8.0718574858059995</v>
      </c>
      <c r="D108" s="93">
        <v>3.3433887297800799</v>
      </c>
    </row>
    <row r="109" spans="1:4" x14ac:dyDescent="0.2">
      <c r="A109" s="61" t="s">
        <v>53</v>
      </c>
      <c r="B109" s="61" t="s">
        <v>136</v>
      </c>
      <c r="C109" s="93">
        <v>7.6389757869719999</v>
      </c>
      <c r="D109" s="93">
        <v>4.8022222797899197</v>
      </c>
    </row>
    <row r="110" spans="1:4" x14ac:dyDescent="0.2">
      <c r="A110" s="61" t="s">
        <v>53</v>
      </c>
      <c r="B110" s="61" t="s">
        <v>137</v>
      </c>
      <c r="C110" s="93">
        <v>0.99803065278299996</v>
      </c>
      <c r="D110" s="93">
        <v>5.5565638779473296</v>
      </c>
    </row>
    <row r="111" spans="1:4" x14ac:dyDescent="0.2">
      <c r="A111" s="61" t="s">
        <v>53</v>
      </c>
      <c r="B111" s="61" t="s">
        <v>138</v>
      </c>
      <c r="C111" s="93">
        <v>-1.6026148898520001</v>
      </c>
      <c r="D111" s="93">
        <v>5.6653093861832504</v>
      </c>
    </row>
    <row r="112" spans="1:4" x14ac:dyDescent="0.2">
      <c r="A112" s="61" t="s">
        <v>53</v>
      </c>
      <c r="B112" s="61" t="s">
        <v>139</v>
      </c>
      <c r="C112" s="93">
        <v>0.68272036002299996</v>
      </c>
      <c r="D112" s="93">
        <v>5.8521304098807496</v>
      </c>
    </row>
    <row r="113" spans="1:4" x14ac:dyDescent="0.2">
      <c r="A113" s="61" t="s">
        <v>53</v>
      </c>
      <c r="B113" s="61" t="s">
        <v>140</v>
      </c>
      <c r="C113" s="93">
        <v>0.78184378827800005</v>
      </c>
      <c r="D113" s="93">
        <v>5.7657023689994196</v>
      </c>
    </row>
    <row r="114" spans="1:4" x14ac:dyDescent="0.2">
      <c r="A114" s="61" t="s">
        <v>628</v>
      </c>
      <c r="B114" s="61" t="s">
        <v>129</v>
      </c>
      <c r="C114" s="93">
        <v>-0.27402122257299999</v>
      </c>
      <c r="D114" s="93">
        <v>6.0086380809326698</v>
      </c>
    </row>
    <row r="115" spans="1:4" x14ac:dyDescent="0.2">
      <c r="A115" s="61" t="s">
        <v>53</v>
      </c>
      <c r="B115" s="61" t="s">
        <v>130</v>
      </c>
      <c r="C115" s="93">
        <v>12.660519634591999</v>
      </c>
      <c r="D115" s="93">
        <v>7.4401854365102498</v>
      </c>
    </row>
    <row r="116" spans="1:4" x14ac:dyDescent="0.2">
      <c r="A116" s="61" t="s">
        <v>53</v>
      </c>
      <c r="B116" s="61" t="s">
        <v>131</v>
      </c>
      <c r="C116" s="93">
        <v>4.6023650986759996</v>
      </c>
      <c r="D116" s="93">
        <v>7.6484949439007499</v>
      </c>
    </row>
    <row r="117" spans="1:4" x14ac:dyDescent="0.2">
      <c r="A117" s="61" t="s">
        <v>53</v>
      </c>
      <c r="B117" s="61" t="s">
        <v>132</v>
      </c>
      <c r="C117" s="93">
        <v>4.6339006413249999</v>
      </c>
      <c r="D117" s="93">
        <v>5.4823157595693299</v>
      </c>
    </row>
    <row r="118" spans="1:4" x14ac:dyDescent="0.2">
      <c r="A118" s="61" t="s">
        <v>53</v>
      </c>
      <c r="B118" s="61" t="s">
        <v>133</v>
      </c>
      <c r="C118" s="93">
        <v>9.5069943984490006</v>
      </c>
      <c r="D118" s="93">
        <v>4.2296127024694199</v>
      </c>
    </row>
    <row r="119" spans="1:4" x14ac:dyDescent="0.2">
      <c r="A119" s="61" t="s">
        <v>53</v>
      </c>
      <c r="B119" s="61" t="s">
        <v>134</v>
      </c>
      <c r="C119" s="93">
        <v>10.385304316118001</v>
      </c>
      <c r="D119" s="93">
        <v>4.8404896708830796</v>
      </c>
    </row>
    <row r="120" spans="1:4" x14ac:dyDescent="0.2">
      <c r="A120" s="61" t="s">
        <v>53</v>
      </c>
      <c r="B120" s="61" t="s">
        <v>135</v>
      </c>
      <c r="C120" s="93">
        <v>6.2220282437029999</v>
      </c>
      <c r="D120" s="93">
        <v>4.6863372340411704</v>
      </c>
    </row>
    <row r="121" spans="1:4" x14ac:dyDescent="0.2">
      <c r="A121" s="61" t="s">
        <v>53</v>
      </c>
      <c r="B121" s="61" t="s">
        <v>136</v>
      </c>
      <c r="C121" s="93">
        <v>9.6495500718139997</v>
      </c>
      <c r="D121" s="93">
        <v>4.85388509111133</v>
      </c>
    </row>
    <row r="122" spans="1:4" x14ac:dyDescent="0.2">
      <c r="A122" s="61" t="s">
        <v>53</v>
      </c>
      <c r="B122" s="61" t="s">
        <v>137</v>
      </c>
      <c r="C122" s="93">
        <v>13.488003175649</v>
      </c>
      <c r="D122" s="93">
        <v>5.8947161346834998</v>
      </c>
    </row>
    <row r="123" spans="1:4" x14ac:dyDescent="0.2">
      <c r="A123" s="61" t="s">
        <v>53</v>
      </c>
      <c r="B123" s="61" t="s">
        <v>138</v>
      </c>
      <c r="C123" s="93">
        <v>9.9395783522470005</v>
      </c>
      <c r="D123" s="93">
        <v>6.8565655715250804</v>
      </c>
    </row>
    <row r="124" spans="1:4" x14ac:dyDescent="0.2">
      <c r="A124" s="61" t="s">
        <v>53</v>
      </c>
      <c r="B124" s="61" t="s">
        <v>139</v>
      </c>
      <c r="C124" s="93">
        <v>6.5870254955509999</v>
      </c>
      <c r="D124" s="93">
        <v>7.3485909994857499</v>
      </c>
    </row>
    <row r="125" spans="1:4" x14ac:dyDescent="0.2">
      <c r="A125" s="61" t="s">
        <v>53</v>
      </c>
      <c r="B125" s="61" t="s">
        <v>140</v>
      </c>
      <c r="C125" s="93">
        <v>11.611754765122001</v>
      </c>
      <c r="D125" s="93">
        <v>8.2510835808894196</v>
      </c>
    </row>
    <row r="126" spans="1:4" x14ac:dyDescent="0.2">
      <c r="A126" s="61" t="s">
        <v>997</v>
      </c>
      <c r="B126" s="61" t="s">
        <v>129</v>
      </c>
      <c r="C126" s="93">
        <v>1.4254650362950001</v>
      </c>
      <c r="D126" s="93">
        <v>8.3927074357950797</v>
      </c>
    </row>
    <row r="127" spans="1:4" x14ac:dyDescent="0.2">
      <c r="A127" s="61" t="s">
        <v>53</v>
      </c>
      <c r="B127" s="61" t="s">
        <v>130</v>
      </c>
      <c r="C127" s="93">
        <v>-0.34845645204600001</v>
      </c>
      <c r="D127" s="93">
        <v>7.3086260952419204</v>
      </c>
    </row>
    <row r="128" spans="1:4" x14ac:dyDescent="0.2">
      <c r="A128" s="61" t="s">
        <v>53</v>
      </c>
      <c r="B128" s="61" t="s">
        <v>131</v>
      </c>
      <c r="C128" s="93">
        <v>3.510096138437</v>
      </c>
      <c r="D128" s="93">
        <v>7.2176036818886704</v>
      </c>
    </row>
    <row r="129" spans="1:4" x14ac:dyDescent="0.2">
      <c r="A129" s="61" t="s">
        <v>53</v>
      </c>
      <c r="B129" s="61" t="s">
        <v>132</v>
      </c>
      <c r="C129" s="93">
        <v>0.89886593140100002</v>
      </c>
      <c r="D129" s="93">
        <v>6.9063507893949998</v>
      </c>
    </row>
    <row r="130" spans="1:4" x14ac:dyDescent="0.2">
      <c r="A130" s="61" t="s">
        <v>53</v>
      </c>
      <c r="B130" s="61" t="s">
        <v>133</v>
      </c>
      <c r="C130" s="93">
        <v>4.2316957409849998</v>
      </c>
      <c r="D130" s="93">
        <v>6.4667425679396704</v>
      </c>
    </row>
    <row r="131" spans="1:4" x14ac:dyDescent="0.2">
      <c r="A131" s="61" t="s">
        <v>53</v>
      </c>
      <c r="B131" s="61" t="s">
        <v>134</v>
      </c>
      <c r="C131" s="93">
        <v>1.311767189854</v>
      </c>
      <c r="D131" s="93">
        <v>5.7106144740843297</v>
      </c>
    </row>
    <row r="132" spans="1:4" x14ac:dyDescent="0.2">
      <c r="A132" s="61" t="s">
        <v>53</v>
      </c>
      <c r="B132" s="61" t="s">
        <v>135</v>
      </c>
      <c r="C132" s="93">
        <v>-0.79913518612300005</v>
      </c>
      <c r="D132" s="93">
        <v>5.1255175215988302</v>
      </c>
    </row>
    <row r="133" spans="1:4" x14ac:dyDescent="0.2">
      <c r="A133" s="61" t="s">
        <v>53</v>
      </c>
      <c r="B133" s="61" t="s">
        <v>136</v>
      </c>
      <c r="C133" s="93">
        <v>-1.0864210563500001</v>
      </c>
      <c r="D133" s="93">
        <v>4.2308532609184999</v>
      </c>
    </row>
  </sheetData>
  <mergeCells count="1">
    <mergeCell ref="H1:I1"/>
  </mergeCells>
  <hyperlinks>
    <hyperlink ref="H1:I1" location="Index!A1" display="Regresar al Índice" xr:uid="{5C79EE31-A7AA-49A6-BA01-60DCBBF1F11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F5D3A-3489-4B1F-BED6-7DC09EE1DA8B}">
  <sheetPr codeName="Hoja9"/>
  <dimension ref="A1:J15"/>
  <sheetViews>
    <sheetView workbookViewId="0"/>
  </sheetViews>
  <sheetFormatPr baseColWidth="10" defaultRowHeight="12.75" x14ac:dyDescent="0.2"/>
  <cols>
    <col min="1" max="1" width="55.7109375" style="61" customWidth="1"/>
    <col min="2" max="2" width="12.7109375" style="61" customWidth="1"/>
    <col min="3" max="3" width="13.7109375" style="61" customWidth="1"/>
    <col min="4" max="4" width="9.7109375" style="61" customWidth="1"/>
    <col min="5" max="5" width="14.7109375" style="61" customWidth="1"/>
    <col min="6" max="6" width="13.7109375" style="61" customWidth="1"/>
    <col min="7" max="7" width="9.7109375" style="61" customWidth="1"/>
    <col min="8" max="8" width="14.7109375" style="61" customWidth="1"/>
    <col min="9" max="9" width="13.7109375" style="61" customWidth="1"/>
    <col min="10" max="10" width="6.7109375" style="61" customWidth="1"/>
    <col min="11" max="16384" width="11.42578125" style="61"/>
  </cols>
  <sheetData>
    <row r="1" spans="1:10" ht="15" x14ac:dyDescent="0.25">
      <c r="A1" s="24" t="s">
        <v>1955</v>
      </c>
      <c r="H1" s="219" t="s">
        <v>1170</v>
      </c>
      <c r="I1" s="219"/>
    </row>
    <row r="2" spans="1:10" x14ac:dyDescent="0.2">
      <c r="A2" s="61" t="s">
        <v>1418</v>
      </c>
    </row>
    <row r="5" spans="1:10" x14ac:dyDescent="0.2">
      <c r="A5" s="151" t="s">
        <v>267</v>
      </c>
      <c r="B5" s="151" t="s">
        <v>1525</v>
      </c>
      <c r="C5" s="151"/>
      <c r="D5" s="151"/>
      <c r="E5" s="151" t="s">
        <v>1907</v>
      </c>
      <c r="F5" s="151"/>
      <c r="G5" s="151"/>
      <c r="H5" s="151" t="s">
        <v>34</v>
      </c>
      <c r="I5" s="151"/>
      <c r="J5" s="151"/>
    </row>
    <row r="6" spans="1:10" x14ac:dyDescent="0.2">
      <c r="A6" s="151" t="s">
        <v>267</v>
      </c>
      <c r="B6" s="122" t="s">
        <v>274</v>
      </c>
      <c r="C6" s="122" t="s">
        <v>275</v>
      </c>
      <c r="D6" s="122" t="s">
        <v>52</v>
      </c>
      <c r="E6" s="122" t="s">
        <v>274</v>
      </c>
      <c r="F6" s="122" t="s">
        <v>275</v>
      </c>
      <c r="G6" s="122" t="s">
        <v>52</v>
      </c>
      <c r="H6" s="122" t="s">
        <v>274</v>
      </c>
      <c r="I6" s="122" t="s">
        <v>275</v>
      </c>
      <c r="J6" s="122" t="s">
        <v>52</v>
      </c>
    </row>
    <row r="7" spans="1:10" x14ac:dyDescent="0.2">
      <c r="A7" s="90" t="s">
        <v>1424</v>
      </c>
      <c r="B7" s="75">
        <v>81965</v>
      </c>
      <c r="C7" s="75">
        <v>38240</v>
      </c>
      <c r="D7" s="75">
        <v>120205</v>
      </c>
      <c r="E7" s="75">
        <v>83245</v>
      </c>
      <c r="F7" s="75">
        <v>38660</v>
      </c>
      <c r="G7" s="75">
        <v>121905</v>
      </c>
      <c r="H7" s="75">
        <v>1280</v>
      </c>
      <c r="I7" s="74">
        <v>420</v>
      </c>
      <c r="J7" s="75">
        <v>1700</v>
      </c>
    </row>
    <row r="8" spans="1:10" x14ac:dyDescent="0.2">
      <c r="A8" s="91" t="s">
        <v>269</v>
      </c>
      <c r="B8" s="77">
        <v>236497</v>
      </c>
      <c r="C8" s="77">
        <v>179756</v>
      </c>
      <c r="D8" s="77">
        <v>416253</v>
      </c>
      <c r="E8" s="77">
        <v>238200</v>
      </c>
      <c r="F8" s="77">
        <v>183019</v>
      </c>
      <c r="G8" s="77">
        <v>421219</v>
      </c>
      <c r="H8" s="77">
        <v>1703</v>
      </c>
      <c r="I8" s="77">
        <v>3263</v>
      </c>
      <c r="J8" s="77">
        <v>4966</v>
      </c>
    </row>
    <row r="9" spans="1:10" x14ac:dyDescent="0.2">
      <c r="A9" s="90" t="s">
        <v>282</v>
      </c>
      <c r="B9" s="75">
        <v>132188</v>
      </c>
      <c r="C9" s="75">
        <v>25617</v>
      </c>
      <c r="D9" s="75">
        <v>157805</v>
      </c>
      <c r="E9" s="75">
        <v>131206</v>
      </c>
      <c r="F9" s="75">
        <v>25565</v>
      </c>
      <c r="G9" s="75">
        <v>156771</v>
      </c>
      <c r="H9" s="74">
        <v>-982</v>
      </c>
      <c r="I9" s="74">
        <v>-52</v>
      </c>
      <c r="J9" s="75">
        <v>-1034</v>
      </c>
    </row>
    <row r="10" spans="1:10" x14ac:dyDescent="0.2">
      <c r="A10" s="91" t="s">
        <v>1017</v>
      </c>
      <c r="B10" s="77">
        <v>7613</v>
      </c>
      <c r="C10" s="77">
        <v>2532</v>
      </c>
      <c r="D10" s="77">
        <v>10145</v>
      </c>
      <c r="E10" s="77">
        <v>7567</v>
      </c>
      <c r="F10" s="77">
        <v>2508</v>
      </c>
      <c r="G10" s="77">
        <v>10075</v>
      </c>
      <c r="H10" s="76">
        <v>-46</v>
      </c>
      <c r="I10" s="76">
        <v>-24</v>
      </c>
      <c r="J10" s="76">
        <v>-70</v>
      </c>
    </row>
    <row r="11" spans="1:10" x14ac:dyDescent="0.2">
      <c r="A11" s="90" t="s">
        <v>284</v>
      </c>
      <c r="B11" s="75">
        <v>304345</v>
      </c>
      <c r="C11" s="75">
        <v>219219</v>
      </c>
      <c r="D11" s="75">
        <v>523564</v>
      </c>
      <c r="E11" s="75">
        <v>304463</v>
      </c>
      <c r="F11" s="75">
        <v>219286</v>
      </c>
      <c r="G11" s="75">
        <v>523749</v>
      </c>
      <c r="H11" s="74">
        <v>118</v>
      </c>
      <c r="I11" s="74">
        <v>67</v>
      </c>
      <c r="J11" s="74">
        <v>185</v>
      </c>
    </row>
    <row r="12" spans="1:10" x14ac:dyDescent="0.2">
      <c r="A12" s="91" t="s">
        <v>285</v>
      </c>
      <c r="B12" s="77">
        <v>2145</v>
      </c>
      <c r="C12" s="76">
        <v>441</v>
      </c>
      <c r="D12" s="77">
        <v>2586</v>
      </c>
      <c r="E12" s="77">
        <v>2140</v>
      </c>
      <c r="F12" s="76">
        <v>452</v>
      </c>
      <c r="G12" s="77">
        <v>2592</v>
      </c>
      <c r="H12" s="76">
        <v>-5</v>
      </c>
      <c r="I12" s="76">
        <v>11</v>
      </c>
      <c r="J12" s="76">
        <v>6</v>
      </c>
    </row>
    <row r="13" spans="1:10" x14ac:dyDescent="0.2">
      <c r="A13" s="90" t="s">
        <v>273</v>
      </c>
      <c r="B13" s="75">
        <v>339970</v>
      </c>
      <c r="C13" s="75">
        <v>333380</v>
      </c>
      <c r="D13" s="75">
        <v>673350</v>
      </c>
      <c r="E13" s="75">
        <v>342838</v>
      </c>
      <c r="F13" s="75">
        <v>336353</v>
      </c>
      <c r="G13" s="75">
        <v>679191</v>
      </c>
      <c r="H13" s="75">
        <v>2868</v>
      </c>
      <c r="I13" s="75">
        <v>2973</v>
      </c>
      <c r="J13" s="75">
        <v>5841</v>
      </c>
    </row>
    <row r="14" spans="1:10" x14ac:dyDescent="0.2">
      <c r="A14" s="91" t="s">
        <v>286</v>
      </c>
      <c r="B14" s="77">
        <v>81200</v>
      </c>
      <c r="C14" s="77">
        <v>28323</v>
      </c>
      <c r="D14" s="77">
        <v>109523</v>
      </c>
      <c r="E14" s="77">
        <v>82525</v>
      </c>
      <c r="F14" s="77">
        <v>28908</v>
      </c>
      <c r="G14" s="77">
        <v>111433</v>
      </c>
      <c r="H14" s="77">
        <v>1325</v>
      </c>
      <c r="I14" s="76">
        <v>585</v>
      </c>
      <c r="J14" s="77">
        <v>1910</v>
      </c>
    </row>
    <row r="15" spans="1:10" x14ac:dyDescent="0.2">
      <c r="A15" s="103" t="s">
        <v>52</v>
      </c>
      <c r="B15" s="104">
        <v>1185923</v>
      </c>
      <c r="C15" s="104">
        <v>827508</v>
      </c>
      <c r="D15" s="104">
        <v>2013431</v>
      </c>
      <c r="E15" s="104">
        <v>1192184</v>
      </c>
      <c r="F15" s="104">
        <v>834751</v>
      </c>
      <c r="G15" s="104">
        <v>2026935</v>
      </c>
      <c r="H15" s="104">
        <v>6261</v>
      </c>
      <c r="I15" s="104">
        <v>7243</v>
      </c>
      <c r="J15" s="104">
        <v>13504</v>
      </c>
    </row>
  </sheetData>
  <mergeCells count="5">
    <mergeCell ref="A5:A6"/>
    <mergeCell ref="B5:D5"/>
    <mergeCell ref="E5:G5"/>
    <mergeCell ref="H5:J5"/>
    <mergeCell ref="H1:I1"/>
  </mergeCells>
  <hyperlinks>
    <hyperlink ref="H1:I1" location="Index!A1" display="Regresar al Índice" xr:uid="{8ED2FD86-5F76-44F5-A9BD-4AA4BC101389}"/>
  </hyperlinks>
  <pageMargins left="0.7" right="0.7" top="0.75" bottom="0.75" header="0.3" footer="0.3"/>
  <pageSetup paperSize="9" orientation="portrait" horizontalDpi="300" verticalDpi="30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52087-5EB2-4D88-95A5-E70F39FE6953}">
  <sheetPr codeName="Hoja115"/>
  <dimension ref="A1:I3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36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</v>
      </c>
      <c r="B5" s="61" t="s">
        <v>51</v>
      </c>
    </row>
    <row r="6" spans="1:9" x14ac:dyDescent="0.2">
      <c r="A6" s="61" t="s">
        <v>19</v>
      </c>
      <c r="B6" s="93">
        <v>-12.830683526443</v>
      </c>
    </row>
    <row r="7" spans="1:9" x14ac:dyDescent="0.2">
      <c r="A7" s="61" t="s">
        <v>33</v>
      </c>
      <c r="B7" s="93">
        <v>-10.269382869807</v>
      </c>
    </row>
    <row r="8" spans="1:9" x14ac:dyDescent="0.2">
      <c r="A8" s="61" t="s">
        <v>29</v>
      </c>
      <c r="B8" s="93">
        <v>-8.1924199256700003</v>
      </c>
    </row>
    <row r="9" spans="1:9" x14ac:dyDescent="0.2">
      <c r="A9" s="61" t="s">
        <v>14</v>
      </c>
      <c r="B9" s="93">
        <v>-5.1120931343980001</v>
      </c>
    </row>
    <row r="10" spans="1:9" x14ac:dyDescent="0.2">
      <c r="A10" s="61" t="s">
        <v>30</v>
      </c>
      <c r="B10" s="93">
        <v>-4.6573803213840002</v>
      </c>
    </row>
    <row r="11" spans="1:9" x14ac:dyDescent="0.2">
      <c r="A11" s="61" t="s">
        <v>22</v>
      </c>
      <c r="B11" s="93">
        <v>-4.4237429001299997</v>
      </c>
    </row>
    <row r="12" spans="1:9" x14ac:dyDescent="0.2">
      <c r="A12" s="61" t="s">
        <v>7</v>
      </c>
      <c r="B12" s="93">
        <v>-2.2352391017020001</v>
      </c>
    </row>
    <row r="13" spans="1:9" x14ac:dyDescent="0.2">
      <c r="A13" s="61" t="s">
        <v>10</v>
      </c>
      <c r="B13" s="93">
        <v>-1.750147014687</v>
      </c>
    </row>
    <row r="14" spans="1:9" x14ac:dyDescent="0.2">
      <c r="A14" s="61" t="s">
        <v>0</v>
      </c>
      <c r="B14" s="93">
        <v>-1.0864210563500001</v>
      </c>
    </row>
    <row r="15" spans="1:9" x14ac:dyDescent="0.2">
      <c r="A15" s="61" t="s">
        <v>17</v>
      </c>
      <c r="B15" s="93">
        <v>-0.34363495308999997</v>
      </c>
    </row>
    <row r="16" spans="1:9" x14ac:dyDescent="0.2">
      <c r="A16" s="61" t="s">
        <v>5</v>
      </c>
      <c r="B16" s="93">
        <v>1.03739005818</v>
      </c>
    </row>
    <row r="17" spans="1:2" x14ac:dyDescent="0.2">
      <c r="A17" s="61" t="s">
        <v>3</v>
      </c>
      <c r="B17" s="93">
        <v>1.0844610892890001</v>
      </c>
    </row>
    <row r="18" spans="1:2" x14ac:dyDescent="0.2">
      <c r="A18" s="61" t="s">
        <v>8</v>
      </c>
      <c r="B18" s="93">
        <v>1.1695133941810001</v>
      </c>
    </row>
    <row r="19" spans="1:2" x14ac:dyDescent="0.2">
      <c r="A19" s="61" t="s">
        <v>18</v>
      </c>
      <c r="B19" s="93">
        <v>1.7701723279399999</v>
      </c>
    </row>
    <row r="20" spans="1:2" x14ac:dyDescent="0.2">
      <c r="A20" s="61" t="s">
        <v>26</v>
      </c>
      <c r="B20" s="93">
        <v>2.3751742312749999</v>
      </c>
    </row>
    <row r="21" spans="1:2" x14ac:dyDescent="0.2">
      <c r="A21" s="61" t="s">
        <v>13</v>
      </c>
      <c r="B21" s="93">
        <v>2.6647651143369999</v>
      </c>
    </row>
    <row r="22" spans="1:2" x14ac:dyDescent="0.2">
      <c r="A22" s="61" t="s">
        <v>1</v>
      </c>
      <c r="B22" s="93">
        <v>4.6871511229019998</v>
      </c>
    </row>
    <row r="23" spans="1:2" x14ac:dyDescent="0.2">
      <c r="A23" s="61" t="s">
        <v>4</v>
      </c>
      <c r="B23" s="93">
        <v>4.7814148478109999</v>
      </c>
    </row>
    <row r="24" spans="1:2" x14ac:dyDescent="0.2">
      <c r="A24" s="61" t="s">
        <v>23</v>
      </c>
      <c r="B24" s="93">
        <v>5.3907803646139998</v>
      </c>
    </row>
    <row r="25" spans="1:2" x14ac:dyDescent="0.2">
      <c r="A25" s="61" t="s">
        <v>9</v>
      </c>
      <c r="B25" s="93">
        <v>5.7381862412690001</v>
      </c>
    </row>
    <row r="26" spans="1:2" x14ac:dyDescent="0.2">
      <c r="A26" s="61" t="s">
        <v>31</v>
      </c>
      <c r="B26" s="93">
        <v>6.159067150676</v>
      </c>
    </row>
    <row r="27" spans="1:2" x14ac:dyDescent="0.2">
      <c r="A27" s="61" t="s">
        <v>15</v>
      </c>
      <c r="B27" s="93">
        <v>6.1741365719769998</v>
      </c>
    </row>
    <row r="28" spans="1:2" x14ac:dyDescent="0.2">
      <c r="A28" s="61" t="s">
        <v>27</v>
      </c>
      <c r="B28" s="93">
        <v>6.750139177945</v>
      </c>
    </row>
    <row r="29" spans="1:2" x14ac:dyDescent="0.2">
      <c r="A29" s="61" t="s">
        <v>12</v>
      </c>
      <c r="B29" s="93">
        <v>7.2536786453359996</v>
      </c>
    </row>
    <row r="30" spans="1:2" x14ac:dyDescent="0.2">
      <c r="A30" s="61" t="s">
        <v>28</v>
      </c>
      <c r="B30" s="93">
        <v>7.5766250336140004</v>
      </c>
    </row>
    <row r="31" spans="1:2" x14ac:dyDescent="0.2">
      <c r="A31" s="61" t="s">
        <v>20</v>
      </c>
      <c r="B31" s="93">
        <v>7.778085209066</v>
      </c>
    </row>
    <row r="32" spans="1:2" x14ac:dyDescent="0.2">
      <c r="A32" s="61" t="s">
        <v>21</v>
      </c>
      <c r="B32" s="93">
        <v>9.5249886271200008</v>
      </c>
    </row>
    <row r="33" spans="1:2" x14ac:dyDescent="0.2">
      <c r="A33" s="61" t="s">
        <v>6</v>
      </c>
      <c r="B33" s="93">
        <v>11.453538442506</v>
      </c>
    </row>
    <row r="34" spans="1:2" x14ac:dyDescent="0.2">
      <c r="A34" s="61" t="s">
        <v>25</v>
      </c>
      <c r="B34" s="93">
        <v>11.802169726032</v>
      </c>
    </row>
    <row r="35" spans="1:2" x14ac:dyDescent="0.2">
      <c r="A35" s="61" t="s">
        <v>32</v>
      </c>
      <c r="B35" s="93">
        <v>13.475149391744001</v>
      </c>
    </row>
    <row r="36" spans="1:2" x14ac:dyDescent="0.2">
      <c r="A36" s="61" t="s">
        <v>11</v>
      </c>
      <c r="B36" s="93">
        <v>15.91653405419</v>
      </c>
    </row>
    <row r="37" spans="1:2" x14ac:dyDescent="0.2">
      <c r="A37" s="61" t="s">
        <v>16</v>
      </c>
      <c r="B37" s="93">
        <v>16.792178030584999</v>
      </c>
    </row>
    <row r="38" spans="1:2" x14ac:dyDescent="0.2">
      <c r="A38" s="61" t="s">
        <v>24</v>
      </c>
      <c r="B38" s="93">
        <v>363.05499722181202</v>
      </c>
    </row>
  </sheetData>
  <mergeCells count="1">
    <mergeCell ref="H1:I1"/>
  </mergeCells>
  <hyperlinks>
    <hyperlink ref="H1:I1" location="Index!A1" display="Regresar al Índice" xr:uid="{DD7861B0-2BFB-4553-84FC-1FE8807A5FB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4ADD-F421-43A3-9F87-9BD5799CF239}">
  <sheetPr codeName="Hoja116"/>
  <dimension ref="A1:I133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37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80</v>
      </c>
      <c r="B5" s="61" t="s">
        <v>323</v>
      </c>
      <c r="C5" s="61" t="s">
        <v>589</v>
      </c>
      <c r="D5" s="61" t="s">
        <v>590</v>
      </c>
    </row>
    <row r="6" spans="1:9" x14ac:dyDescent="0.2">
      <c r="A6" s="61" t="s">
        <v>59</v>
      </c>
      <c r="B6" s="61" t="s">
        <v>129</v>
      </c>
      <c r="C6" s="93">
        <v>84.667400943041002</v>
      </c>
      <c r="D6" s="93">
        <v>85.2900221222</v>
      </c>
    </row>
    <row r="7" spans="1:9" x14ac:dyDescent="0.2">
      <c r="A7" s="61" t="s">
        <v>53</v>
      </c>
      <c r="B7" s="61" t="s">
        <v>130</v>
      </c>
      <c r="C7" s="93">
        <v>88.325060164096001</v>
      </c>
      <c r="D7" s="93">
        <v>85.124299042668994</v>
      </c>
    </row>
    <row r="8" spans="1:9" x14ac:dyDescent="0.2">
      <c r="A8" s="61" t="s">
        <v>53</v>
      </c>
      <c r="B8" s="61" t="s">
        <v>131</v>
      </c>
      <c r="C8" s="93">
        <v>85.352466010227005</v>
      </c>
      <c r="D8" s="93">
        <v>85.107237166456997</v>
      </c>
    </row>
    <row r="9" spans="1:9" x14ac:dyDescent="0.2">
      <c r="A9" s="61" t="s">
        <v>53</v>
      </c>
      <c r="B9" s="61" t="s">
        <v>132</v>
      </c>
      <c r="C9" s="93">
        <v>84.334433384150003</v>
      </c>
      <c r="D9" s="93">
        <v>85.391822768270998</v>
      </c>
    </row>
    <row r="10" spans="1:9" x14ac:dyDescent="0.2">
      <c r="A10" s="61" t="s">
        <v>53</v>
      </c>
      <c r="B10" s="61" t="s">
        <v>133</v>
      </c>
      <c r="C10" s="93">
        <v>85.766786560770996</v>
      </c>
      <c r="D10" s="93">
        <v>86.051656056504001</v>
      </c>
    </row>
    <row r="11" spans="1:9" x14ac:dyDescent="0.2">
      <c r="A11" s="61" t="s">
        <v>53</v>
      </c>
      <c r="B11" s="61" t="s">
        <v>134</v>
      </c>
      <c r="C11" s="93">
        <v>86.309237423880006</v>
      </c>
      <c r="D11" s="93">
        <v>87.050189181806999</v>
      </c>
    </row>
    <row r="12" spans="1:9" x14ac:dyDescent="0.2">
      <c r="A12" s="61" t="s">
        <v>53</v>
      </c>
      <c r="B12" s="61" t="s">
        <v>135</v>
      </c>
      <c r="C12" s="93">
        <v>88.723635450049997</v>
      </c>
      <c r="D12" s="93">
        <v>88.126739386368996</v>
      </c>
    </row>
    <row r="13" spans="1:9" x14ac:dyDescent="0.2">
      <c r="A13" s="61" t="s">
        <v>53</v>
      </c>
      <c r="B13" s="61" t="s">
        <v>136</v>
      </c>
      <c r="C13" s="93">
        <v>90.039782109620006</v>
      </c>
      <c r="D13" s="93">
        <v>89.009834768275994</v>
      </c>
    </row>
    <row r="14" spans="1:9" x14ac:dyDescent="0.2">
      <c r="A14" s="61" t="s">
        <v>53</v>
      </c>
      <c r="B14" s="61" t="s">
        <v>137</v>
      </c>
      <c r="C14" s="93">
        <v>89.205276270417997</v>
      </c>
      <c r="D14" s="93">
        <v>89.483221487837994</v>
      </c>
    </row>
    <row r="15" spans="1:9" x14ac:dyDescent="0.2">
      <c r="A15" s="61" t="s">
        <v>53</v>
      </c>
      <c r="B15" s="61" t="s">
        <v>138</v>
      </c>
      <c r="C15" s="93">
        <v>91.411018687276993</v>
      </c>
      <c r="D15" s="93">
        <v>89.449821962754996</v>
      </c>
    </row>
    <row r="16" spans="1:9" x14ac:dyDescent="0.2">
      <c r="A16" s="61" t="s">
        <v>53</v>
      </c>
      <c r="B16" s="61" t="s">
        <v>139</v>
      </c>
      <c r="C16" s="93">
        <v>91.561940317796996</v>
      </c>
      <c r="D16" s="93">
        <v>89.071594727325007</v>
      </c>
    </row>
    <row r="17" spans="1:4" x14ac:dyDescent="0.2">
      <c r="A17" s="61" t="s">
        <v>53</v>
      </c>
      <c r="B17" s="61" t="s">
        <v>140</v>
      </c>
      <c r="C17" s="93">
        <v>87.863103046206007</v>
      </c>
      <c r="D17" s="93">
        <v>88.677350899261995</v>
      </c>
    </row>
    <row r="18" spans="1:4" x14ac:dyDescent="0.2">
      <c r="A18" s="61" t="s">
        <v>72</v>
      </c>
      <c r="B18" s="61" t="s">
        <v>129</v>
      </c>
      <c r="C18" s="93">
        <v>85.333366643391997</v>
      </c>
      <c r="D18" s="93">
        <v>88.612585425264996</v>
      </c>
    </row>
    <row r="19" spans="1:4" x14ac:dyDescent="0.2">
      <c r="A19" s="61" t="s">
        <v>53</v>
      </c>
      <c r="B19" s="61" t="s">
        <v>130</v>
      </c>
      <c r="C19" s="93">
        <v>88.167804674075001</v>
      </c>
      <c r="D19" s="93">
        <v>89.029125258736002</v>
      </c>
    </row>
    <row r="20" spans="1:4" x14ac:dyDescent="0.2">
      <c r="A20" s="61" t="s">
        <v>53</v>
      </c>
      <c r="B20" s="61" t="s">
        <v>131</v>
      </c>
      <c r="C20" s="93">
        <v>89.523938912751007</v>
      </c>
      <c r="D20" s="93">
        <v>89.807509258802</v>
      </c>
    </row>
    <row r="21" spans="1:4" x14ac:dyDescent="0.2">
      <c r="A21" s="61" t="s">
        <v>53</v>
      </c>
      <c r="B21" s="61" t="s">
        <v>132</v>
      </c>
      <c r="C21" s="93">
        <v>90.917574398900996</v>
      </c>
      <c r="D21" s="93">
        <v>90.675041373922994</v>
      </c>
    </row>
    <row r="22" spans="1:4" x14ac:dyDescent="0.2">
      <c r="A22" s="61" t="s">
        <v>53</v>
      </c>
      <c r="B22" s="61" t="s">
        <v>133</v>
      </c>
      <c r="C22" s="93">
        <v>92.404701194943996</v>
      </c>
      <c r="D22" s="93">
        <v>91.422395095023006</v>
      </c>
    </row>
    <row r="23" spans="1:4" x14ac:dyDescent="0.2">
      <c r="A23" s="61" t="s">
        <v>53</v>
      </c>
      <c r="B23" s="61" t="s">
        <v>134</v>
      </c>
      <c r="C23" s="93">
        <v>93.081570892263002</v>
      </c>
      <c r="D23" s="93">
        <v>91.934822272765999</v>
      </c>
    </row>
    <row r="24" spans="1:4" x14ac:dyDescent="0.2">
      <c r="A24" s="61" t="s">
        <v>53</v>
      </c>
      <c r="B24" s="61" t="s">
        <v>135</v>
      </c>
      <c r="C24" s="93">
        <v>91.344326197734006</v>
      </c>
      <c r="D24" s="93">
        <v>92.273515057148003</v>
      </c>
    </row>
    <row r="25" spans="1:4" x14ac:dyDescent="0.2">
      <c r="A25" s="61" t="s">
        <v>53</v>
      </c>
      <c r="B25" s="61" t="s">
        <v>136</v>
      </c>
      <c r="C25" s="93">
        <v>91.966906348782004</v>
      </c>
      <c r="D25" s="93">
        <v>92.639935503084999</v>
      </c>
    </row>
    <row r="26" spans="1:4" x14ac:dyDescent="0.2">
      <c r="A26" s="61" t="s">
        <v>53</v>
      </c>
      <c r="B26" s="61" t="s">
        <v>137</v>
      </c>
      <c r="C26" s="93">
        <v>92.336676639898997</v>
      </c>
      <c r="D26" s="93">
        <v>93.156150483507005</v>
      </c>
    </row>
    <row r="27" spans="1:4" x14ac:dyDescent="0.2">
      <c r="A27" s="61" t="s">
        <v>53</v>
      </c>
      <c r="B27" s="61" t="s">
        <v>138</v>
      </c>
      <c r="C27" s="93">
        <v>94.673295771425003</v>
      </c>
      <c r="D27" s="93">
        <v>93.842976262912998</v>
      </c>
    </row>
    <row r="28" spans="1:4" x14ac:dyDescent="0.2">
      <c r="A28" s="61" t="s">
        <v>53</v>
      </c>
      <c r="B28" s="61" t="s">
        <v>139</v>
      </c>
      <c r="C28" s="93">
        <v>94.796461385563006</v>
      </c>
      <c r="D28" s="93">
        <v>94.593263859532001</v>
      </c>
    </row>
    <row r="29" spans="1:4" x14ac:dyDescent="0.2">
      <c r="A29" s="61" t="s">
        <v>53</v>
      </c>
      <c r="B29" s="61" t="s">
        <v>140</v>
      </c>
      <c r="C29" s="93">
        <v>95.295942621985006</v>
      </c>
      <c r="D29" s="93">
        <v>95.289494518392999</v>
      </c>
    </row>
    <row r="30" spans="1:4" x14ac:dyDescent="0.2">
      <c r="A30" s="61" t="s">
        <v>73</v>
      </c>
      <c r="B30" s="61" t="s">
        <v>129</v>
      </c>
      <c r="C30" s="93">
        <v>96.560385217201002</v>
      </c>
      <c r="D30" s="93">
        <v>95.795227656646006</v>
      </c>
    </row>
    <row r="31" spans="1:4" x14ac:dyDescent="0.2">
      <c r="A31" s="61" t="s">
        <v>53</v>
      </c>
      <c r="B31" s="61" t="s">
        <v>130</v>
      </c>
      <c r="C31" s="93">
        <v>95.244287763846998</v>
      </c>
      <c r="D31" s="93">
        <v>96.099453981473999</v>
      </c>
    </row>
    <row r="32" spans="1:4" x14ac:dyDescent="0.2">
      <c r="A32" s="61" t="s">
        <v>53</v>
      </c>
      <c r="B32" s="61" t="s">
        <v>131</v>
      </c>
      <c r="C32" s="93">
        <v>96.154420982644993</v>
      </c>
      <c r="D32" s="93">
        <v>96.351232529138002</v>
      </c>
    </row>
    <row r="33" spans="1:4" x14ac:dyDescent="0.2">
      <c r="A33" s="61" t="s">
        <v>53</v>
      </c>
      <c r="B33" s="61" t="s">
        <v>132</v>
      </c>
      <c r="C33" s="93">
        <v>97.206920093779999</v>
      </c>
      <c r="D33" s="93">
        <v>96.713789459742003</v>
      </c>
    </row>
    <row r="34" spans="1:4" x14ac:dyDescent="0.2">
      <c r="A34" s="61" t="s">
        <v>53</v>
      </c>
      <c r="B34" s="61" t="s">
        <v>133</v>
      </c>
      <c r="C34" s="93">
        <v>97.495786733993</v>
      </c>
      <c r="D34" s="93">
        <v>97.272673530947003</v>
      </c>
    </row>
    <row r="35" spans="1:4" x14ac:dyDescent="0.2">
      <c r="A35" s="61" t="s">
        <v>53</v>
      </c>
      <c r="B35" s="61" t="s">
        <v>134</v>
      </c>
      <c r="C35" s="93">
        <v>95.898359807174998</v>
      </c>
      <c r="D35" s="93">
        <v>97.919381516963995</v>
      </c>
    </row>
    <row r="36" spans="1:4" x14ac:dyDescent="0.2">
      <c r="A36" s="61" t="s">
        <v>53</v>
      </c>
      <c r="B36" s="61" t="s">
        <v>135</v>
      </c>
      <c r="C36" s="93">
        <v>98.578074754287002</v>
      </c>
      <c r="D36" s="93">
        <v>98.566249499137001</v>
      </c>
    </row>
    <row r="37" spans="1:4" x14ac:dyDescent="0.2">
      <c r="A37" s="61" t="s">
        <v>53</v>
      </c>
      <c r="B37" s="61" t="s">
        <v>136</v>
      </c>
      <c r="C37" s="93">
        <v>99.817081377311993</v>
      </c>
      <c r="D37" s="93">
        <v>99.019761001785994</v>
      </c>
    </row>
    <row r="38" spans="1:4" x14ac:dyDescent="0.2">
      <c r="A38" s="61" t="s">
        <v>53</v>
      </c>
      <c r="B38" s="61" t="s">
        <v>137</v>
      </c>
      <c r="C38" s="93">
        <v>100.125617185572</v>
      </c>
      <c r="D38" s="93">
        <v>99.197810058819002</v>
      </c>
    </row>
    <row r="39" spans="1:4" x14ac:dyDescent="0.2">
      <c r="A39" s="61" t="s">
        <v>53</v>
      </c>
      <c r="B39" s="61" t="s">
        <v>138</v>
      </c>
      <c r="C39" s="93">
        <v>98.874454712379006</v>
      </c>
      <c r="D39" s="93">
        <v>99.100517496749006</v>
      </c>
    </row>
    <row r="40" spans="1:4" x14ac:dyDescent="0.2">
      <c r="A40" s="61" t="s">
        <v>53</v>
      </c>
      <c r="B40" s="61" t="s">
        <v>139</v>
      </c>
      <c r="C40" s="93">
        <v>97.98365671789</v>
      </c>
      <c r="D40" s="93">
        <v>98.752577956774999</v>
      </c>
    </row>
    <row r="41" spans="1:4" x14ac:dyDescent="0.2">
      <c r="A41" s="61" t="s">
        <v>53</v>
      </c>
      <c r="B41" s="61" t="s">
        <v>140</v>
      </c>
      <c r="C41" s="93">
        <v>99.089303805445994</v>
      </c>
      <c r="D41" s="93">
        <v>98.313925572421994</v>
      </c>
    </row>
    <row r="42" spans="1:4" x14ac:dyDescent="0.2">
      <c r="A42" s="61" t="s">
        <v>74</v>
      </c>
      <c r="B42" s="61" t="s">
        <v>129</v>
      </c>
      <c r="C42" s="93">
        <v>96.924788388981</v>
      </c>
      <c r="D42" s="93">
        <v>98.041597753892006</v>
      </c>
    </row>
    <row r="43" spans="1:4" x14ac:dyDescent="0.2">
      <c r="A43" s="61" t="s">
        <v>53</v>
      </c>
      <c r="B43" s="61" t="s">
        <v>130</v>
      </c>
      <c r="C43" s="93">
        <v>98.942918997047997</v>
      </c>
      <c r="D43" s="93">
        <v>98.073649994492001</v>
      </c>
    </row>
    <row r="44" spans="1:4" x14ac:dyDescent="0.2">
      <c r="A44" s="61" t="s">
        <v>53</v>
      </c>
      <c r="B44" s="61" t="s">
        <v>131</v>
      </c>
      <c r="C44" s="93">
        <v>97.117895810375003</v>
      </c>
      <c r="D44" s="93">
        <v>98.306109049290001</v>
      </c>
    </row>
    <row r="45" spans="1:4" x14ac:dyDescent="0.2">
      <c r="A45" s="61" t="s">
        <v>53</v>
      </c>
      <c r="B45" s="61" t="s">
        <v>132</v>
      </c>
      <c r="C45" s="93">
        <v>98.578141234002999</v>
      </c>
      <c r="D45" s="93">
        <v>98.548121208831006</v>
      </c>
    </row>
    <row r="46" spans="1:4" x14ac:dyDescent="0.2">
      <c r="A46" s="61" t="s">
        <v>53</v>
      </c>
      <c r="B46" s="61" t="s">
        <v>133</v>
      </c>
      <c r="C46" s="93">
        <v>99.693387431839994</v>
      </c>
      <c r="D46" s="93">
        <v>98.645595669021006</v>
      </c>
    </row>
    <row r="47" spans="1:4" x14ac:dyDescent="0.2">
      <c r="A47" s="61" t="s">
        <v>53</v>
      </c>
      <c r="B47" s="61" t="s">
        <v>134</v>
      </c>
      <c r="C47" s="93">
        <v>99.383137242271999</v>
      </c>
      <c r="D47" s="93">
        <v>98.646201262461005</v>
      </c>
    </row>
    <row r="48" spans="1:4" x14ac:dyDescent="0.2">
      <c r="A48" s="61" t="s">
        <v>53</v>
      </c>
      <c r="B48" s="61" t="s">
        <v>135</v>
      </c>
      <c r="C48" s="93">
        <v>97.909829041069003</v>
      </c>
      <c r="D48" s="93">
        <v>98.573228936795999</v>
      </c>
    </row>
    <row r="49" spans="1:4" x14ac:dyDescent="0.2">
      <c r="A49" s="61" t="s">
        <v>53</v>
      </c>
      <c r="B49" s="61" t="s">
        <v>136</v>
      </c>
      <c r="C49" s="93">
        <v>97.836990652097995</v>
      </c>
      <c r="D49" s="93">
        <v>98.452383389111006</v>
      </c>
    </row>
    <row r="50" spans="1:4" x14ac:dyDescent="0.2">
      <c r="A50" s="61" t="s">
        <v>53</v>
      </c>
      <c r="B50" s="61" t="s">
        <v>137</v>
      </c>
      <c r="C50" s="93">
        <v>98.011241355294999</v>
      </c>
      <c r="D50" s="93">
        <v>98.371701409704002</v>
      </c>
    </row>
    <row r="51" spans="1:4" x14ac:dyDescent="0.2">
      <c r="A51" s="61" t="s">
        <v>53</v>
      </c>
      <c r="B51" s="61" t="s">
        <v>138</v>
      </c>
      <c r="C51" s="93">
        <v>100.885757616014</v>
      </c>
      <c r="D51" s="93">
        <v>98.399697769816996</v>
      </c>
    </row>
    <row r="52" spans="1:4" x14ac:dyDescent="0.2">
      <c r="A52" s="61" t="s">
        <v>53</v>
      </c>
      <c r="B52" s="61" t="s">
        <v>139</v>
      </c>
      <c r="C52" s="93">
        <v>99.994539634008007</v>
      </c>
      <c r="D52" s="93">
        <v>98.584878606996</v>
      </c>
    </row>
    <row r="53" spans="1:4" x14ac:dyDescent="0.2">
      <c r="A53" s="61" t="s">
        <v>53</v>
      </c>
      <c r="B53" s="61" t="s">
        <v>140</v>
      </c>
      <c r="C53" s="93">
        <v>97.089204567487997</v>
      </c>
      <c r="D53" s="93">
        <v>98.801191794377999</v>
      </c>
    </row>
    <row r="54" spans="1:4" x14ac:dyDescent="0.2">
      <c r="A54" s="61" t="s">
        <v>75</v>
      </c>
      <c r="B54" s="61" t="s">
        <v>129</v>
      </c>
      <c r="C54" s="93">
        <v>94.670554572518995</v>
      </c>
      <c r="D54" s="93">
        <v>98.979107513057002</v>
      </c>
    </row>
    <row r="55" spans="1:4" x14ac:dyDescent="0.2">
      <c r="A55" s="61" t="s">
        <v>53</v>
      </c>
      <c r="B55" s="61" t="s">
        <v>130</v>
      </c>
      <c r="C55" s="93">
        <v>101.709803908396</v>
      </c>
      <c r="D55" s="93">
        <v>99.096027124835999</v>
      </c>
    </row>
    <row r="56" spans="1:4" x14ac:dyDescent="0.2">
      <c r="A56" s="61" t="s">
        <v>53</v>
      </c>
      <c r="B56" s="61" t="s">
        <v>131</v>
      </c>
      <c r="C56" s="93">
        <v>100.213827075835</v>
      </c>
      <c r="D56" s="93">
        <v>99.216256946813004</v>
      </c>
    </row>
    <row r="57" spans="1:4" x14ac:dyDescent="0.2">
      <c r="A57" s="61" t="s">
        <v>53</v>
      </c>
      <c r="B57" s="61" t="s">
        <v>132</v>
      </c>
      <c r="C57" s="93">
        <v>98.774129325410001</v>
      </c>
      <c r="D57" s="93">
        <v>99.447674641288003</v>
      </c>
    </row>
    <row r="58" spans="1:4" x14ac:dyDescent="0.2">
      <c r="A58" s="61" t="s">
        <v>53</v>
      </c>
      <c r="B58" s="61" t="s">
        <v>133</v>
      </c>
      <c r="C58" s="93">
        <v>99.328669737181002</v>
      </c>
      <c r="D58" s="93">
        <v>99.831959491836997</v>
      </c>
    </row>
    <row r="59" spans="1:4" x14ac:dyDescent="0.2">
      <c r="A59" s="61" t="s">
        <v>53</v>
      </c>
      <c r="B59" s="61" t="s">
        <v>134</v>
      </c>
      <c r="C59" s="93">
        <v>104.350643342238</v>
      </c>
      <c r="D59" s="93">
        <v>100.292971482835</v>
      </c>
    </row>
    <row r="60" spans="1:4" x14ac:dyDescent="0.2">
      <c r="A60" s="61" t="s">
        <v>53</v>
      </c>
      <c r="B60" s="61" t="s">
        <v>135</v>
      </c>
      <c r="C60" s="93">
        <v>99.948485465355006</v>
      </c>
      <c r="D60" s="93">
        <v>100.83817861423501</v>
      </c>
    </row>
    <row r="61" spans="1:4" x14ac:dyDescent="0.2">
      <c r="A61" s="61" t="s">
        <v>53</v>
      </c>
      <c r="B61" s="61" t="s">
        <v>136</v>
      </c>
      <c r="C61" s="93">
        <v>102.181114478685</v>
      </c>
      <c r="D61" s="93">
        <v>101.439117666195</v>
      </c>
    </row>
    <row r="62" spans="1:4" x14ac:dyDescent="0.2">
      <c r="A62" s="61" t="s">
        <v>53</v>
      </c>
      <c r="B62" s="61" t="s">
        <v>137</v>
      </c>
      <c r="C62" s="93">
        <v>102.796943692157</v>
      </c>
      <c r="D62" s="93">
        <v>101.934477694964</v>
      </c>
    </row>
    <row r="63" spans="1:4" x14ac:dyDescent="0.2">
      <c r="A63" s="61" t="s">
        <v>53</v>
      </c>
      <c r="B63" s="61" t="s">
        <v>138</v>
      </c>
      <c r="C63" s="93">
        <v>101.46301734264</v>
      </c>
      <c r="D63" s="93">
        <v>102.22727079356601</v>
      </c>
    </row>
    <row r="64" spans="1:4" x14ac:dyDescent="0.2">
      <c r="A64" s="61" t="s">
        <v>53</v>
      </c>
      <c r="B64" s="61" t="s">
        <v>139</v>
      </c>
      <c r="C64" s="93">
        <v>101.744789837882</v>
      </c>
      <c r="D64" s="93">
        <v>102.269778141348</v>
      </c>
    </row>
    <row r="65" spans="1:4" x14ac:dyDescent="0.2">
      <c r="A65" s="61" t="s">
        <v>53</v>
      </c>
      <c r="B65" s="61" t="s">
        <v>140</v>
      </c>
      <c r="C65" s="93">
        <v>103.57681531978299</v>
      </c>
      <c r="D65" s="93">
        <v>102.10649808679</v>
      </c>
    </row>
    <row r="66" spans="1:4" x14ac:dyDescent="0.2">
      <c r="A66" s="61" t="s">
        <v>76</v>
      </c>
      <c r="B66" s="61" t="s">
        <v>129</v>
      </c>
      <c r="C66" s="93">
        <v>100.737776717372</v>
      </c>
      <c r="D66" s="93">
        <v>101.756037437308</v>
      </c>
    </row>
    <row r="67" spans="1:4" x14ac:dyDescent="0.2">
      <c r="A67" s="61" t="s">
        <v>53</v>
      </c>
      <c r="B67" s="61" t="s">
        <v>130</v>
      </c>
      <c r="C67" s="93">
        <v>101.720253359428</v>
      </c>
      <c r="D67" s="93">
        <v>101.31516691315301</v>
      </c>
    </row>
    <row r="68" spans="1:4" x14ac:dyDescent="0.2">
      <c r="A68" s="61" t="s">
        <v>53</v>
      </c>
      <c r="B68" s="61" t="s">
        <v>131</v>
      </c>
      <c r="C68" s="93">
        <v>101.21121019104901</v>
      </c>
      <c r="D68" s="93">
        <v>100.921441731139</v>
      </c>
    </row>
    <row r="69" spans="1:4" x14ac:dyDescent="0.2">
      <c r="A69" s="61" t="s">
        <v>53</v>
      </c>
      <c r="B69" s="61" t="s">
        <v>132</v>
      </c>
      <c r="C69" s="93">
        <v>97.432061009430001</v>
      </c>
      <c r="D69" s="93">
        <v>100.613327934011</v>
      </c>
    </row>
    <row r="70" spans="1:4" x14ac:dyDescent="0.2">
      <c r="A70" s="61" t="s">
        <v>53</v>
      </c>
      <c r="B70" s="61" t="s">
        <v>133</v>
      </c>
      <c r="C70" s="93">
        <v>100.132297819442</v>
      </c>
      <c r="D70" s="93">
        <v>100.450531256478</v>
      </c>
    </row>
    <row r="71" spans="1:4" x14ac:dyDescent="0.2">
      <c r="A71" s="61" t="s">
        <v>53</v>
      </c>
      <c r="B71" s="61" t="s">
        <v>134</v>
      </c>
      <c r="C71" s="93">
        <v>100.09737830964001</v>
      </c>
      <c r="D71" s="93">
        <v>100.384292264289</v>
      </c>
    </row>
    <row r="72" spans="1:4" x14ac:dyDescent="0.2">
      <c r="A72" s="61" t="s">
        <v>53</v>
      </c>
      <c r="B72" s="61" t="s">
        <v>135</v>
      </c>
      <c r="C72" s="93">
        <v>101.219879942489</v>
      </c>
      <c r="D72" s="93">
        <v>100.27573914387899</v>
      </c>
    </row>
    <row r="73" spans="1:4" x14ac:dyDescent="0.2">
      <c r="A73" s="61" t="s">
        <v>53</v>
      </c>
      <c r="B73" s="61" t="s">
        <v>136</v>
      </c>
      <c r="C73" s="93">
        <v>100.387756164013</v>
      </c>
      <c r="D73" s="93">
        <v>100.068772973739</v>
      </c>
    </row>
    <row r="74" spans="1:4" x14ac:dyDescent="0.2">
      <c r="A74" s="61" t="s">
        <v>53</v>
      </c>
      <c r="B74" s="61" t="s">
        <v>137</v>
      </c>
      <c r="C74" s="93">
        <v>99.767816399449998</v>
      </c>
      <c r="D74" s="93">
        <v>99.827017901803998</v>
      </c>
    </row>
    <row r="75" spans="1:4" x14ac:dyDescent="0.2">
      <c r="A75" s="61" t="s">
        <v>53</v>
      </c>
      <c r="B75" s="61" t="s">
        <v>138</v>
      </c>
      <c r="C75" s="93">
        <v>99.683386881177995</v>
      </c>
      <c r="D75" s="93">
        <v>99.606469523474004</v>
      </c>
    </row>
    <row r="76" spans="1:4" x14ac:dyDescent="0.2">
      <c r="A76" s="61" t="s">
        <v>53</v>
      </c>
      <c r="B76" s="61" t="s">
        <v>139</v>
      </c>
      <c r="C76" s="93">
        <v>98.352234645210004</v>
      </c>
      <c r="D76" s="93">
        <v>99.621533863036007</v>
      </c>
    </row>
    <row r="77" spans="1:4" x14ac:dyDescent="0.2">
      <c r="A77" s="61" t="s">
        <v>53</v>
      </c>
      <c r="B77" s="61" t="s">
        <v>140</v>
      </c>
      <c r="C77" s="93">
        <v>100.124316964453</v>
      </c>
      <c r="D77" s="93">
        <v>99.984873489877998</v>
      </c>
    </row>
    <row r="78" spans="1:4" x14ac:dyDescent="0.2">
      <c r="A78" s="61" t="s">
        <v>77</v>
      </c>
      <c r="B78" s="61" t="s">
        <v>129</v>
      </c>
      <c r="C78" s="93">
        <v>100.94176415513201</v>
      </c>
      <c r="D78" s="93">
        <v>100.60504703339799</v>
      </c>
    </row>
    <row r="79" spans="1:4" x14ac:dyDescent="0.2">
      <c r="A79" s="61" t="s">
        <v>53</v>
      </c>
      <c r="B79" s="61" t="s">
        <v>130</v>
      </c>
      <c r="C79" s="93">
        <v>100.577643199755</v>
      </c>
      <c r="D79" s="93">
        <v>101.305669469259</v>
      </c>
    </row>
    <row r="80" spans="1:4" x14ac:dyDescent="0.2">
      <c r="A80" s="61" t="s">
        <v>53</v>
      </c>
      <c r="B80" s="61" t="s">
        <v>131</v>
      </c>
      <c r="C80" s="93">
        <v>102.334206138805</v>
      </c>
      <c r="D80" s="93">
        <v>101.779912819671</v>
      </c>
    </row>
    <row r="81" spans="1:4" x14ac:dyDescent="0.2">
      <c r="A81" s="61" t="s">
        <v>53</v>
      </c>
      <c r="B81" s="61" t="s">
        <v>132</v>
      </c>
      <c r="C81" s="93">
        <v>103.276332299492</v>
      </c>
      <c r="D81" s="93">
        <v>101.889188799263</v>
      </c>
    </row>
    <row r="82" spans="1:4" x14ac:dyDescent="0.2">
      <c r="A82" s="61" t="s">
        <v>53</v>
      </c>
      <c r="B82" s="61" t="s">
        <v>133</v>
      </c>
      <c r="C82" s="93">
        <v>100.667443035517</v>
      </c>
      <c r="D82" s="93">
        <v>101.56287106801101</v>
      </c>
    </row>
    <row r="83" spans="1:4" x14ac:dyDescent="0.2">
      <c r="A83" s="61" t="s">
        <v>53</v>
      </c>
      <c r="B83" s="61" t="s">
        <v>134</v>
      </c>
      <c r="C83" s="93">
        <v>100.790971335284</v>
      </c>
      <c r="D83" s="93">
        <v>100.855651249308</v>
      </c>
    </row>
    <row r="84" spans="1:4" x14ac:dyDescent="0.2">
      <c r="A84" s="61" t="s">
        <v>53</v>
      </c>
      <c r="B84" s="61" t="s">
        <v>135</v>
      </c>
      <c r="C84" s="93">
        <v>100.51817316890499</v>
      </c>
      <c r="D84" s="93">
        <v>99.867051356261001</v>
      </c>
    </row>
    <row r="85" spans="1:4" x14ac:dyDescent="0.2">
      <c r="A85" s="61" t="s">
        <v>53</v>
      </c>
      <c r="B85" s="61" t="s">
        <v>136</v>
      </c>
      <c r="C85" s="93">
        <v>97.756660122100001</v>
      </c>
      <c r="D85" s="93">
        <v>98.746636617860005</v>
      </c>
    </row>
    <row r="86" spans="1:4" x14ac:dyDescent="0.2">
      <c r="A86" s="61" t="s">
        <v>53</v>
      </c>
      <c r="B86" s="61" t="s">
        <v>137</v>
      </c>
      <c r="C86" s="93">
        <v>98.933962550692002</v>
      </c>
      <c r="D86" s="93">
        <v>97.713099798757</v>
      </c>
    </row>
    <row r="87" spans="1:4" x14ac:dyDescent="0.2">
      <c r="A87" s="61" t="s">
        <v>53</v>
      </c>
      <c r="B87" s="61" t="s">
        <v>138</v>
      </c>
      <c r="C87" s="93">
        <v>95.850783979349998</v>
      </c>
      <c r="D87" s="93">
        <v>96.868792193323998</v>
      </c>
    </row>
    <row r="88" spans="1:4" x14ac:dyDescent="0.2">
      <c r="A88" s="61" t="s">
        <v>53</v>
      </c>
      <c r="B88" s="61" t="s">
        <v>139</v>
      </c>
      <c r="C88" s="93">
        <v>96.092276570191999</v>
      </c>
      <c r="D88" s="93">
        <v>96.180954649468006</v>
      </c>
    </row>
    <row r="89" spans="1:4" x14ac:dyDescent="0.2">
      <c r="A89" s="61" t="s">
        <v>53</v>
      </c>
      <c r="B89" s="61" t="s">
        <v>140</v>
      </c>
      <c r="C89" s="93">
        <v>95.031397247366002</v>
      </c>
      <c r="D89" s="93">
        <v>95.650572428599006</v>
      </c>
    </row>
    <row r="90" spans="1:4" x14ac:dyDescent="0.2">
      <c r="A90" s="61" t="s">
        <v>78</v>
      </c>
      <c r="B90" s="61" t="s">
        <v>129</v>
      </c>
      <c r="C90" s="93">
        <v>97.255585153232005</v>
      </c>
      <c r="D90" s="93">
        <v>95.312396245383994</v>
      </c>
    </row>
    <row r="91" spans="1:4" x14ac:dyDescent="0.2">
      <c r="A91" s="61" t="s">
        <v>53</v>
      </c>
      <c r="B91" s="61" t="s">
        <v>130</v>
      </c>
      <c r="C91" s="93">
        <v>95.285388742874005</v>
      </c>
      <c r="D91" s="93">
        <v>95.101455195819</v>
      </c>
    </row>
    <row r="92" spans="1:4" x14ac:dyDescent="0.2">
      <c r="A92" s="61" t="s">
        <v>53</v>
      </c>
      <c r="B92" s="61" t="s">
        <v>131</v>
      </c>
      <c r="C92" s="93">
        <v>93.936238929013001</v>
      </c>
      <c r="D92" s="93">
        <v>94.993357738203997</v>
      </c>
    </row>
    <row r="93" spans="1:4" x14ac:dyDescent="0.2">
      <c r="A93" s="61" t="s">
        <v>53</v>
      </c>
      <c r="B93" s="61" t="s">
        <v>132</v>
      </c>
      <c r="C93" s="93">
        <v>72.058815571053003</v>
      </c>
      <c r="D93" s="93">
        <v>87.924799667520006</v>
      </c>
    </row>
    <row r="94" spans="1:4" x14ac:dyDescent="0.2">
      <c r="A94" s="61" t="s">
        <v>53</v>
      </c>
      <c r="B94" s="61" t="s">
        <v>133</v>
      </c>
      <c r="C94" s="93">
        <v>73.471124593964007</v>
      </c>
      <c r="D94" s="93">
        <v>87.934846442885004</v>
      </c>
    </row>
    <row r="95" spans="1:4" x14ac:dyDescent="0.2">
      <c r="A95" s="61" t="s">
        <v>53</v>
      </c>
      <c r="B95" s="61" t="s">
        <v>134</v>
      </c>
      <c r="C95" s="93">
        <v>88.297182601171997</v>
      </c>
      <c r="D95" s="93">
        <v>88.207543584039996</v>
      </c>
    </row>
    <row r="96" spans="1:4" x14ac:dyDescent="0.2">
      <c r="A96" s="61" t="s">
        <v>53</v>
      </c>
      <c r="B96" s="61" t="s">
        <v>135</v>
      </c>
      <c r="C96" s="93">
        <v>85.814823021262995</v>
      </c>
      <c r="D96" s="93">
        <v>88.869460855710003</v>
      </c>
    </row>
    <row r="97" spans="1:4" x14ac:dyDescent="0.2">
      <c r="A97" s="61" t="s">
        <v>53</v>
      </c>
      <c r="B97" s="61" t="s">
        <v>136</v>
      </c>
      <c r="C97" s="93">
        <v>89.474135051991993</v>
      </c>
      <c r="D97" s="93">
        <v>89.971560026746005</v>
      </c>
    </row>
    <row r="98" spans="1:4" x14ac:dyDescent="0.2">
      <c r="A98" s="61" t="s">
        <v>53</v>
      </c>
      <c r="B98" s="61" t="s">
        <v>137</v>
      </c>
      <c r="C98" s="93">
        <v>89.742130987487997</v>
      </c>
      <c r="D98" s="93">
        <v>91.375208915475994</v>
      </c>
    </row>
    <row r="99" spans="1:4" x14ac:dyDescent="0.2">
      <c r="A99" s="61" t="s">
        <v>53</v>
      </c>
      <c r="B99" s="61" t="s">
        <v>138</v>
      </c>
      <c r="C99" s="93">
        <v>93.841420021329995</v>
      </c>
      <c r="D99" s="93">
        <v>92.876410863871996</v>
      </c>
    </row>
    <row r="100" spans="1:4" x14ac:dyDescent="0.2">
      <c r="A100" s="61" t="s">
        <v>53</v>
      </c>
      <c r="B100" s="61" t="s">
        <v>139</v>
      </c>
      <c r="C100" s="93">
        <v>95.323956914728001</v>
      </c>
      <c r="D100" s="93">
        <v>94.213892714992994</v>
      </c>
    </row>
    <row r="101" spans="1:4" x14ac:dyDescent="0.2">
      <c r="A101" s="61" t="s">
        <v>53</v>
      </c>
      <c r="B101" s="61" t="s">
        <v>140</v>
      </c>
      <c r="C101" s="93">
        <v>95.248975586718998</v>
      </c>
      <c r="D101" s="93">
        <v>95.067461700562006</v>
      </c>
    </row>
    <row r="102" spans="1:4" x14ac:dyDescent="0.2">
      <c r="A102" s="61" t="s">
        <v>407</v>
      </c>
      <c r="B102" s="61" t="s">
        <v>129</v>
      </c>
      <c r="C102" s="93">
        <v>95.625063272114005</v>
      </c>
      <c r="D102" s="93">
        <v>95.264013886376006</v>
      </c>
    </row>
    <row r="103" spans="1:4" x14ac:dyDescent="0.2">
      <c r="A103" s="61" t="s">
        <v>53</v>
      </c>
      <c r="B103" s="61" t="s">
        <v>130</v>
      </c>
      <c r="C103" s="93">
        <v>90.323229329219998</v>
      </c>
      <c r="D103" s="93">
        <v>94.916864709392996</v>
      </c>
    </row>
    <row r="104" spans="1:4" x14ac:dyDescent="0.2">
      <c r="A104" s="61" t="s">
        <v>53</v>
      </c>
      <c r="B104" s="61" t="s">
        <v>131</v>
      </c>
      <c r="C104" s="93">
        <v>94.344711813605002</v>
      </c>
      <c r="D104" s="93">
        <v>94.349002986640002</v>
      </c>
    </row>
    <row r="105" spans="1:4" x14ac:dyDescent="0.2">
      <c r="A105" s="61" t="s">
        <v>53</v>
      </c>
      <c r="B105" s="61" t="s">
        <v>132</v>
      </c>
      <c r="C105" s="93">
        <v>93.946053092509999</v>
      </c>
      <c r="D105" s="93">
        <v>93.831801631518005</v>
      </c>
    </row>
    <row r="106" spans="1:4" x14ac:dyDescent="0.2">
      <c r="A106" s="61" t="s">
        <v>53</v>
      </c>
      <c r="B106" s="61" t="s">
        <v>133</v>
      </c>
      <c r="C106" s="93">
        <v>92.354740210572999</v>
      </c>
      <c r="D106" s="93">
        <v>93.454536234727001</v>
      </c>
    </row>
    <row r="107" spans="1:4" x14ac:dyDescent="0.2">
      <c r="A107" s="61" t="s">
        <v>53</v>
      </c>
      <c r="B107" s="61" t="s">
        <v>134</v>
      </c>
      <c r="C107" s="93">
        <v>90.562257414277994</v>
      </c>
      <c r="D107" s="93">
        <v>93.180977319831001</v>
      </c>
    </row>
    <row r="108" spans="1:4" x14ac:dyDescent="0.2">
      <c r="A108" s="61" t="s">
        <v>53</v>
      </c>
      <c r="B108" s="61" t="s">
        <v>135</v>
      </c>
      <c r="C108" s="93">
        <v>94.284869689494997</v>
      </c>
      <c r="D108" s="93">
        <v>92.999244018198993</v>
      </c>
    </row>
    <row r="109" spans="1:4" x14ac:dyDescent="0.2">
      <c r="A109" s="61" t="s">
        <v>53</v>
      </c>
      <c r="B109" s="61" t="s">
        <v>136</v>
      </c>
      <c r="C109" s="93">
        <v>95.403140573762002</v>
      </c>
      <c r="D109" s="93">
        <v>92.941294582279994</v>
      </c>
    </row>
    <row r="110" spans="1:4" x14ac:dyDescent="0.2">
      <c r="A110" s="61" t="s">
        <v>53</v>
      </c>
      <c r="B110" s="61" t="s">
        <v>137</v>
      </c>
      <c r="C110" s="93">
        <v>91.623174272384006</v>
      </c>
      <c r="D110" s="93">
        <v>93.052780598523</v>
      </c>
    </row>
    <row r="111" spans="1:4" x14ac:dyDescent="0.2">
      <c r="A111" s="61" t="s">
        <v>53</v>
      </c>
      <c r="B111" s="61" t="s">
        <v>138</v>
      </c>
      <c r="C111" s="93">
        <v>92.680526070019994</v>
      </c>
      <c r="D111" s="93">
        <v>93.439753448486996</v>
      </c>
    </row>
    <row r="112" spans="1:4" x14ac:dyDescent="0.2">
      <c r="A112" s="61" t="s">
        <v>53</v>
      </c>
      <c r="B112" s="61" t="s">
        <v>139</v>
      </c>
      <c r="C112" s="93">
        <v>94.853626185695006</v>
      </c>
      <c r="D112" s="93">
        <v>94.126303445537999</v>
      </c>
    </row>
    <row r="113" spans="1:4" x14ac:dyDescent="0.2">
      <c r="A113" s="61" t="s">
        <v>53</v>
      </c>
      <c r="B113" s="61" t="s">
        <v>140</v>
      </c>
      <c r="C113" s="93">
        <v>94.812943750200006</v>
      </c>
      <c r="D113" s="93">
        <v>95.084931886516998</v>
      </c>
    </row>
    <row r="114" spans="1:4" x14ac:dyDescent="0.2">
      <c r="A114" s="61" t="s">
        <v>628</v>
      </c>
      <c r="B114" s="61" t="s">
        <v>129</v>
      </c>
      <c r="C114" s="93">
        <v>96.406226400829993</v>
      </c>
      <c r="D114" s="93">
        <v>96.234251946567994</v>
      </c>
    </row>
    <row r="115" spans="1:4" x14ac:dyDescent="0.2">
      <c r="A115" s="61" t="s">
        <v>53</v>
      </c>
      <c r="B115" s="61" t="s">
        <v>130</v>
      </c>
      <c r="C115" s="93">
        <v>101.67337201834</v>
      </c>
      <c r="D115" s="93">
        <v>97.358623773656007</v>
      </c>
    </row>
    <row r="116" spans="1:4" x14ac:dyDescent="0.2">
      <c r="A116" s="61" t="s">
        <v>53</v>
      </c>
      <c r="B116" s="61" t="s">
        <v>131</v>
      </c>
      <c r="C116" s="93">
        <v>98.845770807144007</v>
      </c>
      <c r="D116" s="93">
        <v>98.308535071503002</v>
      </c>
    </row>
    <row r="117" spans="1:4" x14ac:dyDescent="0.2">
      <c r="A117" s="61" t="s">
        <v>53</v>
      </c>
      <c r="B117" s="61" t="s">
        <v>132</v>
      </c>
      <c r="C117" s="93">
        <v>98.665691936610997</v>
      </c>
      <c r="D117" s="93">
        <v>99.154027303475004</v>
      </c>
    </row>
    <row r="118" spans="1:4" x14ac:dyDescent="0.2">
      <c r="A118" s="61" t="s">
        <v>53</v>
      </c>
      <c r="B118" s="61" t="s">
        <v>133</v>
      </c>
      <c r="C118" s="93">
        <v>100.144905980147</v>
      </c>
      <c r="D118" s="93">
        <v>100.05443327976199</v>
      </c>
    </row>
    <row r="119" spans="1:4" x14ac:dyDescent="0.2">
      <c r="A119" s="61" t="s">
        <v>53</v>
      </c>
      <c r="B119" s="61" t="s">
        <v>134</v>
      </c>
      <c r="C119" s="93">
        <v>100.80395327799</v>
      </c>
      <c r="D119" s="93">
        <v>100.96856686853999</v>
      </c>
    </row>
    <row r="120" spans="1:4" x14ac:dyDescent="0.2">
      <c r="A120" s="61" t="s">
        <v>53</v>
      </c>
      <c r="B120" s="61" t="s">
        <v>135</v>
      </c>
      <c r="C120" s="93">
        <v>100.919178191868</v>
      </c>
      <c r="D120" s="93">
        <v>101.764645361099</v>
      </c>
    </row>
    <row r="121" spans="1:4" x14ac:dyDescent="0.2">
      <c r="A121" s="61" t="s">
        <v>53</v>
      </c>
      <c r="B121" s="61" t="s">
        <v>136</v>
      </c>
      <c r="C121" s="93">
        <v>102.818682306718</v>
      </c>
      <c r="D121" s="93">
        <v>102.329182341248</v>
      </c>
    </row>
    <row r="122" spans="1:4" x14ac:dyDescent="0.2">
      <c r="A122" s="61" t="s">
        <v>53</v>
      </c>
      <c r="B122" s="61" t="s">
        <v>137</v>
      </c>
      <c r="C122" s="93">
        <v>103.87748147577599</v>
      </c>
      <c r="D122" s="93">
        <v>102.546558362391</v>
      </c>
    </row>
    <row r="123" spans="1:4" x14ac:dyDescent="0.2">
      <c r="A123" s="61" t="s">
        <v>53</v>
      </c>
      <c r="B123" s="61" t="s">
        <v>138</v>
      </c>
      <c r="C123" s="93">
        <v>102.879581269984</v>
      </c>
      <c r="D123" s="93">
        <v>102.413289958129</v>
      </c>
    </row>
    <row r="124" spans="1:4" x14ac:dyDescent="0.2">
      <c r="A124" s="61" t="s">
        <v>53</v>
      </c>
      <c r="B124" s="61" t="s">
        <v>139</v>
      </c>
      <c r="C124" s="93">
        <v>100.741170311245</v>
      </c>
      <c r="D124" s="93">
        <v>102.019846485876</v>
      </c>
    </row>
    <row r="125" spans="1:4" x14ac:dyDescent="0.2">
      <c r="A125" s="61" t="s">
        <v>53</v>
      </c>
      <c r="B125" s="61" t="s">
        <v>140</v>
      </c>
      <c r="C125" s="93">
        <v>106.52309602769</v>
      </c>
      <c r="D125" s="93">
        <v>101.58986306432701</v>
      </c>
    </row>
    <row r="126" spans="1:4" x14ac:dyDescent="0.2">
      <c r="A126" s="61" t="s">
        <v>997</v>
      </c>
      <c r="B126" s="61" t="s">
        <v>129</v>
      </c>
      <c r="C126" s="93">
        <v>97.144087296302999</v>
      </c>
      <c r="D126" s="93">
        <v>101.321126381977</v>
      </c>
    </row>
    <row r="127" spans="1:4" x14ac:dyDescent="0.2">
      <c r="A127" s="61" t="s">
        <v>53</v>
      </c>
      <c r="B127" s="61" t="s">
        <v>130</v>
      </c>
      <c r="C127" s="93">
        <v>101.174202592787</v>
      </c>
      <c r="D127" s="93">
        <v>101.309927952658</v>
      </c>
    </row>
    <row r="128" spans="1:4" x14ac:dyDescent="0.2">
      <c r="A128" s="61" t="s">
        <v>53</v>
      </c>
      <c r="B128" s="61" t="s">
        <v>131</v>
      </c>
      <c r="C128" s="93">
        <v>101.51664272194699</v>
      </c>
      <c r="D128" s="93">
        <v>101.484853625322</v>
      </c>
    </row>
    <row r="129" spans="1:4" x14ac:dyDescent="0.2">
      <c r="A129" s="61" t="s">
        <v>53</v>
      </c>
      <c r="B129" s="61" t="s">
        <v>132</v>
      </c>
      <c r="C129" s="93">
        <v>101.511531337688</v>
      </c>
      <c r="D129" s="93">
        <v>101.687723012525</v>
      </c>
    </row>
    <row r="130" spans="1:4" x14ac:dyDescent="0.2">
      <c r="A130" s="61" t="s">
        <v>53</v>
      </c>
      <c r="B130" s="61" t="s">
        <v>133</v>
      </c>
      <c r="C130" s="93">
        <v>102.666073104734</v>
      </c>
      <c r="D130" s="93">
        <v>101.821467229083</v>
      </c>
    </row>
    <row r="131" spans="1:4" x14ac:dyDescent="0.2">
      <c r="A131" s="61" t="s">
        <v>53</v>
      </c>
      <c r="B131" s="61" t="s">
        <v>134</v>
      </c>
      <c r="C131" s="93">
        <v>101.964123724863</v>
      </c>
      <c r="D131" s="93">
        <v>101.896158091858</v>
      </c>
    </row>
    <row r="132" spans="1:4" x14ac:dyDescent="0.2">
      <c r="A132" s="61" t="s">
        <v>53</v>
      </c>
      <c r="B132" s="61" t="s">
        <v>135</v>
      </c>
      <c r="C132" s="93">
        <v>101.381551274638</v>
      </c>
      <c r="D132" s="93">
        <v>102.031309318796</v>
      </c>
    </row>
    <row r="133" spans="1:4" x14ac:dyDescent="0.2">
      <c r="A133" s="61" t="s">
        <v>53</v>
      </c>
      <c r="B133" s="61" t="s">
        <v>136</v>
      </c>
      <c r="C133" s="93">
        <v>101.790327509645</v>
      </c>
      <c r="D133" s="93">
        <v>102.203125846893</v>
      </c>
    </row>
  </sheetData>
  <mergeCells count="1">
    <mergeCell ref="H1:I1"/>
  </mergeCells>
  <hyperlinks>
    <hyperlink ref="H1:I1" location="Index!A1" display="Regresar al Índice" xr:uid="{29B0662B-40C6-4256-B8BF-D32498E6A73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ABB6-3C27-4B8D-9184-7FEE18877398}">
  <sheetPr codeName="Hoja117"/>
  <dimension ref="A1:I3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38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</v>
      </c>
      <c r="B5" s="61" t="s">
        <v>51</v>
      </c>
    </row>
    <row r="6" spans="1:9" x14ac:dyDescent="0.2">
      <c r="A6" s="61" t="s">
        <v>19</v>
      </c>
      <c r="B6" s="93">
        <v>-12.945431594507999</v>
      </c>
    </row>
    <row r="7" spans="1:9" x14ac:dyDescent="0.2">
      <c r="A7" s="61" t="s">
        <v>33</v>
      </c>
      <c r="B7" s="93">
        <v>-9.5096700509410006</v>
      </c>
    </row>
    <row r="8" spans="1:9" x14ac:dyDescent="0.2">
      <c r="A8" s="61" t="s">
        <v>29</v>
      </c>
      <c r="B8" s="93">
        <v>-8.1494689576460004</v>
      </c>
    </row>
    <row r="9" spans="1:9" x14ac:dyDescent="0.2">
      <c r="A9" s="61" t="s">
        <v>22</v>
      </c>
      <c r="B9" s="93">
        <v>-5.0336331442409996</v>
      </c>
    </row>
    <row r="10" spans="1:9" x14ac:dyDescent="0.2">
      <c r="A10" s="61" t="s">
        <v>14</v>
      </c>
      <c r="B10" s="93">
        <v>-4.9366893851490001</v>
      </c>
    </row>
    <row r="11" spans="1:9" x14ac:dyDescent="0.2">
      <c r="A11" s="61" t="s">
        <v>30</v>
      </c>
      <c r="B11" s="93">
        <v>-4.8745405930569996</v>
      </c>
    </row>
    <row r="12" spans="1:9" x14ac:dyDescent="0.2">
      <c r="A12" s="61" t="s">
        <v>7</v>
      </c>
      <c r="B12" s="93">
        <v>-2.0401558886669999</v>
      </c>
    </row>
    <row r="13" spans="1:9" x14ac:dyDescent="0.2">
      <c r="A13" s="61" t="s">
        <v>10</v>
      </c>
      <c r="B13" s="93">
        <v>-1.1402624238529999</v>
      </c>
    </row>
    <row r="14" spans="1:9" x14ac:dyDescent="0.2">
      <c r="A14" s="61" t="s">
        <v>0</v>
      </c>
      <c r="B14" s="93">
        <v>-1.0001633691489999</v>
      </c>
    </row>
    <row r="15" spans="1:9" x14ac:dyDescent="0.2">
      <c r="A15" s="61" t="s">
        <v>17</v>
      </c>
      <c r="B15" s="93">
        <v>-0.27431218047200001</v>
      </c>
    </row>
    <row r="16" spans="1:9" x14ac:dyDescent="0.2">
      <c r="A16" s="61" t="s">
        <v>5</v>
      </c>
      <c r="B16" s="93">
        <v>0.36770563007000001</v>
      </c>
    </row>
    <row r="17" spans="1:2" x14ac:dyDescent="0.2">
      <c r="A17" s="61" t="s">
        <v>3</v>
      </c>
      <c r="B17" s="93">
        <v>0.86710441757400003</v>
      </c>
    </row>
    <row r="18" spans="1:2" x14ac:dyDescent="0.2">
      <c r="A18" s="61" t="s">
        <v>8</v>
      </c>
      <c r="B18" s="93">
        <v>1.0942614903000001</v>
      </c>
    </row>
    <row r="19" spans="1:2" x14ac:dyDescent="0.2">
      <c r="A19" s="61" t="s">
        <v>26</v>
      </c>
      <c r="B19" s="93">
        <v>2.1776753830789999</v>
      </c>
    </row>
    <row r="20" spans="1:2" x14ac:dyDescent="0.2">
      <c r="A20" s="61" t="s">
        <v>13</v>
      </c>
      <c r="B20" s="93">
        <v>2.4674626052550002</v>
      </c>
    </row>
    <row r="21" spans="1:2" x14ac:dyDescent="0.2">
      <c r="A21" s="61" t="s">
        <v>18</v>
      </c>
      <c r="B21" s="93">
        <v>2.51578970559</v>
      </c>
    </row>
    <row r="22" spans="1:2" x14ac:dyDescent="0.2">
      <c r="A22" s="61" t="s">
        <v>23</v>
      </c>
      <c r="B22" s="93">
        <v>3.8135567179129999</v>
      </c>
    </row>
    <row r="23" spans="1:2" x14ac:dyDescent="0.2">
      <c r="A23" s="61" t="s">
        <v>4</v>
      </c>
      <c r="B23" s="93">
        <v>4.1233730238730004</v>
      </c>
    </row>
    <row r="24" spans="1:2" x14ac:dyDescent="0.2">
      <c r="A24" s="61" t="s">
        <v>1</v>
      </c>
      <c r="B24" s="93">
        <v>4.3803236177059999</v>
      </c>
    </row>
    <row r="25" spans="1:2" x14ac:dyDescent="0.2">
      <c r="A25" s="61" t="s">
        <v>27</v>
      </c>
      <c r="B25" s="93">
        <v>5.5485145197600003</v>
      </c>
    </row>
    <row r="26" spans="1:2" x14ac:dyDescent="0.2">
      <c r="A26" s="61" t="s">
        <v>9</v>
      </c>
      <c r="B26" s="93">
        <v>5.9501064041190004</v>
      </c>
    </row>
    <row r="27" spans="1:2" x14ac:dyDescent="0.2">
      <c r="A27" s="61" t="s">
        <v>15</v>
      </c>
      <c r="B27" s="93">
        <v>6.0006612501119996</v>
      </c>
    </row>
    <row r="28" spans="1:2" x14ac:dyDescent="0.2">
      <c r="A28" s="61" t="s">
        <v>20</v>
      </c>
      <c r="B28" s="93">
        <v>6.8800725448630002</v>
      </c>
    </row>
    <row r="29" spans="1:2" x14ac:dyDescent="0.2">
      <c r="A29" s="61" t="s">
        <v>12</v>
      </c>
      <c r="B29" s="93">
        <v>7.0834641394000002</v>
      </c>
    </row>
    <row r="30" spans="1:2" x14ac:dyDescent="0.2">
      <c r="A30" s="61" t="s">
        <v>31</v>
      </c>
      <c r="B30" s="93">
        <v>7.2001884230949997</v>
      </c>
    </row>
    <row r="31" spans="1:2" x14ac:dyDescent="0.2">
      <c r="A31" s="61" t="s">
        <v>28</v>
      </c>
      <c r="B31" s="93">
        <v>7.6196765453299999</v>
      </c>
    </row>
    <row r="32" spans="1:2" x14ac:dyDescent="0.2">
      <c r="A32" s="61" t="s">
        <v>21</v>
      </c>
      <c r="B32" s="93">
        <v>8.7253731916760007</v>
      </c>
    </row>
    <row r="33" spans="1:2" x14ac:dyDescent="0.2">
      <c r="A33" s="61" t="s">
        <v>6</v>
      </c>
      <c r="B33" s="93">
        <v>11.35056131753</v>
      </c>
    </row>
    <row r="34" spans="1:2" x14ac:dyDescent="0.2">
      <c r="A34" s="61" t="s">
        <v>25</v>
      </c>
      <c r="B34" s="93">
        <v>11.932240222722999</v>
      </c>
    </row>
    <row r="35" spans="1:2" x14ac:dyDescent="0.2">
      <c r="A35" s="61" t="s">
        <v>32</v>
      </c>
      <c r="B35" s="93">
        <v>12.668567291937</v>
      </c>
    </row>
    <row r="36" spans="1:2" x14ac:dyDescent="0.2">
      <c r="A36" s="61" t="s">
        <v>16</v>
      </c>
      <c r="B36" s="93">
        <v>16.448804406949002</v>
      </c>
    </row>
    <row r="37" spans="1:2" x14ac:dyDescent="0.2">
      <c r="A37" s="61" t="s">
        <v>11</v>
      </c>
      <c r="B37" s="93">
        <v>17.238197667011001</v>
      </c>
    </row>
    <row r="38" spans="1:2" x14ac:dyDescent="0.2">
      <c r="A38" s="61" t="s">
        <v>24</v>
      </c>
      <c r="B38" s="93">
        <v>363.05603326574101</v>
      </c>
    </row>
  </sheetData>
  <mergeCells count="1">
    <mergeCell ref="H1:I1"/>
  </mergeCells>
  <hyperlinks>
    <hyperlink ref="H1:I1" location="Index!A1" display="Regresar al Índice" xr:uid="{D5ACEDBB-D688-45CB-924C-959621A29AE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8DC20-EC3D-4181-B0CB-DE223C5EC4C3}">
  <sheetPr codeName="Hoja118"/>
  <dimension ref="A1:I3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39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</v>
      </c>
      <c r="B5" s="61" t="s">
        <v>51</v>
      </c>
    </row>
    <row r="6" spans="1:9" x14ac:dyDescent="0.2">
      <c r="A6" s="61" t="s">
        <v>19</v>
      </c>
      <c r="B6" s="93">
        <v>-13.736451901716</v>
      </c>
    </row>
    <row r="7" spans="1:9" x14ac:dyDescent="0.2">
      <c r="A7" s="61" t="s">
        <v>29</v>
      </c>
      <c r="B7" s="93">
        <v>-6.9638883294090004</v>
      </c>
    </row>
    <row r="8" spans="1:9" x14ac:dyDescent="0.2">
      <c r="A8" s="61" t="s">
        <v>27</v>
      </c>
      <c r="B8" s="93">
        <v>-4.8340750791660003</v>
      </c>
    </row>
    <row r="9" spans="1:9" x14ac:dyDescent="0.2">
      <c r="A9" s="61" t="s">
        <v>30</v>
      </c>
      <c r="B9" s="93">
        <v>-4.3090380955800001</v>
      </c>
    </row>
    <row r="10" spans="1:9" x14ac:dyDescent="0.2">
      <c r="A10" s="61" t="s">
        <v>25</v>
      </c>
      <c r="B10" s="93">
        <v>-3.9969791608070002</v>
      </c>
    </row>
    <row r="11" spans="1:9" x14ac:dyDescent="0.2">
      <c r="A11" s="61" t="s">
        <v>14</v>
      </c>
      <c r="B11" s="93">
        <v>-3.1220191609730001</v>
      </c>
    </row>
    <row r="12" spans="1:9" x14ac:dyDescent="0.2">
      <c r="A12" s="61" t="s">
        <v>3</v>
      </c>
      <c r="B12" s="93">
        <v>-2.9460631664610002</v>
      </c>
    </row>
    <row r="13" spans="1:9" x14ac:dyDescent="0.2">
      <c r="A13" s="61" t="s">
        <v>18</v>
      </c>
      <c r="B13" s="93">
        <v>-2.2594288150359998</v>
      </c>
    </row>
    <row r="14" spans="1:9" x14ac:dyDescent="0.2">
      <c r="A14" s="61" t="s">
        <v>11</v>
      </c>
      <c r="B14" s="93">
        <v>-1.9042937440400001</v>
      </c>
    </row>
    <row r="15" spans="1:9" x14ac:dyDescent="0.2">
      <c r="A15" s="61" t="s">
        <v>13</v>
      </c>
      <c r="B15" s="93">
        <v>-1.8035115629139999</v>
      </c>
    </row>
    <row r="16" spans="1:9" x14ac:dyDescent="0.2">
      <c r="A16" s="61" t="s">
        <v>33</v>
      </c>
      <c r="B16" s="93">
        <v>-1.414804525041</v>
      </c>
    </row>
    <row r="17" spans="1:2" x14ac:dyDescent="0.2">
      <c r="A17" s="61" t="s">
        <v>8</v>
      </c>
      <c r="B17" s="93">
        <v>-1.3848599839660001</v>
      </c>
    </row>
    <row r="18" spans="1:2" x14ac:dyDescent="0.2">
      <c r="A18" s="61" t="s">
        <v>4</v>
      </c>
      <c r="B18" s="93">
        <v>-0.97830024918000003</v>
      </c>
    </row>
    <row r="19" spans="1:2" x14ac:dyDescent="0.2">
      <c r="A19" s="61" t="s">
        <v>21</v>
      </c>
      <c r="B19" s="93">
        <v>-0.59256318537300001</v>
      </c>
    </row>
    <row r="20" spans="1:2" x14ac:dyDescent="0.2">
      <c r="A20" s="61" t="s">
        <v>28</v>
      </c>
      <c r="B20" s="93">
        <v>-0.58350035613999995</v>
      </c>
    </row>
    <row r="21" spans="1:2" x14ac:dyDescent="0.2">
      <c r="A21" s="61" t="s">
        <v>32</v>
      </c>
      <c r="B21" s="93">
        <v>-0.393969937406</v>
      </c>
    </row>
    <row r="22" spans="1:2" x14ac:dyDescent="0.2">
      <c r="A22" s="61" t="s">
        <v>17</v>
      </c>
      <c r="B22" s="93">
        <v>0.16824782197900001</v>
      </c>
    </row>
    <row r="23" spans="1:2" x14ac:dyDescent="0.2">
      <c r="A23" s="61" t="s">
        <v>22</v>
      </c>
      <c r="B23" s="93">
        <v>0.31318669849000003</v>
      </c>
    </row>
    <row r="24" spans="1:2" x14ac:dyDescent="0.2">
      <c r="A24" s="61" t="s">
        <v>1</v>
      </c>
      <c r="B24" s="93">
        <v>0.31503107213699999</v>
      </c>
    </row>
    <row r="25" spans="1:2" x14ac:dyDescent="0.2">
      <c r="A25" s="61" t="s">
        <v>0</v>
      </c>
      <c r="B25" s="93">
        <v>0.40320574095299999</v>
      </c>
    </row>
    <row r="26" spans="1:2" x14ac:dyDescent="0.2">
      <c r="A26" s="61" t="s">
        <v>23</v>
      </c>
      <c r="B26" s="93">
        <v>0.47467919511599999</v>
      </c>
    </row>
    <row r="27" spans="1:2" x14ac:dyDescent="0.2">
      <c r="A27" s="61" t="s">
        <v>10</v>
      </c>
      <c r="B27" s="93">
        <v>0.49754976887500002</v>
      </c>
    </row>
    <row r="28" spans="1:2" x14ac:dyDescent="0.2">
      <c r="A28" s="61" t="s">
        <v>12</v>
      </c>
      <c r="B28" s="93">
        <v>1.0411703590120001</v>
      </c>
    </row>
    <row r="29" spans="1:2" x14ac:dyDescent="0.2">
      <c r="A29" s="61" t="s">
        <v>5</v>
      </c>
      <c r="B29" s="93">
        <v>1.6897394650769999</v>
      </c>
    </row>
    <row r="30" spans="1:2" x14ac:dyDescent="0.2">
      <c r="A30" s="61" t="s">
        <v>9</v>
      </c>
      <c r="B30" s="93">
        <v>1.926092066022</v>
      </c>
    </row>
    <row r="31" spans="1:2" x14ac:dyDescent="0.2">
      <c r="A31" s="61" t="s">
        <v>20</v>
      </c>
      <c r="B31" s="93">
        <v>2.133758037242</v>
      </c>
    </row>
    <row r="32" spans="1:2" x14ac:dyDescent="0.2">
      <c r="A32" s="61" t="s">
        <v>15</v>
      </c>
      <c r="B32" s="93">
        <v>2.7982771780640001</v>
      </c>
    </row>
    <row r="33" spans="1:2" x14ac:dyDescent="0.2">
      <c r="A33" s="61" t="s">
        <v>7</v>
      </c>
      <c r="B33" s="93">
        <v>2.9857467007970002</v>
      </c>
    </row>
    <row r="34" spans="1:2" x14ac:dyDescent="0.2">
      <c r="A34" s="61" t="s">
        <v>31</v>
      </c>
      <c r="B34" s="93">
        <v>3.325348191087</v>
      </c>
    </row>
    <row r="35" spans="1:2" x14ac:dyDescent="0.2">
      <c r="A35" s="61" t="s">
        <v>26</v>
      </c>
      <c r="B35" s="93">
        <v>5.2816808671770001</v>
      </c>
    </row>
    <row r="36" spans="1:2" x14ac:dyDescent="0.2">
      <c r="A36" s="61" t="s">
        <v>6</v>
      </c>
      <c r="B36" s="93">
        <v>5.4388174641070002</v>
      </c>
    </row>
    <row r="37" spans="1:2" x14ac:dyDescent="0.2">
      <c r="A37" s="61" t="s">
        <v>16</v>
      </c>
      <c r="B37" s="93">
        <v>12.175758602201</v>
      </c>
    </row>
    <row r="38" spans="1:2" x14ac:dyDescent="0.2">
      <c r="A38" s="61" t="s">
        <v>24</v>
      </c>
      <c r="B38" s="93">
        <v>46.607504205573001</v>
      </c>
    </row>
  </sheetData>
  <mergeCells count="1">
    <mergeCell ref="H1:I1"/>
  </mergeCells>
  <hyperlinks>
    <hyperlink ref="H1:I1" location="Index!A1" display="Regresar al Índice" xr:uid="{B26AB591-B878-47BE-B942-4A4280316F0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83DAF-1054-4D23-AA6A-15A333DC7235}">
  <sheetPr codeName="Hoja119"/>
  <dimension ref="A1:I10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40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325</v>
      </c>
      <c r="B5" s="61" t="s">
        <v>51</v>
      </c>
    </row>
    <row r="6" spans="1:9" x14ac:dyDescent="0.2">
      <c r="A6" s="61" t="s">
        <v>326</v>
      </c>
      <c r="B6" s="93">
        <v>-1.0864210563500001</v>
      </c>
    </row>
    <row r="7" spans="1:9" x14ac:dyDescent="0.2">
      <c r="A7" s="61" t="s">
        <v>282</v>
      </c>
      <c r="B7" s="93">
        <v>1.91624928109</v>
      </c>
    </row>
    <row r="8" spans="1:9" x14ac:dyDescent="0.2">
      <c r="A8" s="61" t="s">
        <v>327</v>
      </c>
      <c r="B8" s="93">
        <v>-1.9015203383170001</v>
      </c>
    </row>
    <row r="9" spans="1:9" x14ac:dyDescent="0.2">
      <c r="A9" s="61" t="s">
        <v>390</v>
      </c>
      <c r="B9" s="93">
        <v>-5.497893373838</v>
      </c>
    </row>
    <row r="10" spans="1:9" x14ac:dyDescent="0.2">
      <c r="A10" s="61" t="s">
        <v>618</v>
      </c>
      <c r="B10" s="93">
        <v>2.4366834128139998</v>
      </c>
    </row>
  </sheetData>
  <mergeCells count="1">
    <mergeCell ref="H1:I1"/>
  </mergeCells>
  <hyperlinks>
    <hyperlink ref="H1:I1" location="Index!A1" display="Regresar al Índice" xr:uid="{36644F45-A67B-43B1-BC04-00DE7373259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A9246-38DC-4B8E-977E-7F90DFBF0767}">
  <sheetPr codeName="Hoja120"/>
  <dimension ref="A1:I133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41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80</v>
      </c>
      <c r="B5" s="61" t="s">
        <v>323</v>
      </c>
      <c r="C5" s="61" t="s">
        <v>51</v>
      </c>
      <c r="D5" s="61" t="s">
        <v>324</v>
      </c>
    </row>
    <row r="6" spans="1:9" x14ac:dyDescent="0.2">
      <c r="A6" s="61" t="s">
        <v>59</v>
      </c>
      <c r="B6" s="61" t="s">
        <v>129</v>
      </c>
      <c r="C6" s="93">
        <v>-14.604574951945001</v>
      </c>
      <c r="D6" s="93">
        <v>-4.5909427718770797</v>
      </c>
    </row>
    <row r="7" spans="1:9" x14ac:dyDescent="0.2">
      <c r="A7" s="61" t="s">
        <v>53</v>
      </c>
      <c r="B7" s="61" t="s">
        <v>130</v>
      </c>
      <c r="C7" s="93">
        <v>2.15092058346</v>
      </c>
      <c r="D7" s="93">
        <v>-3.8924216042598299</v>
      </c>
    </row>
    <row r="8" spans="1:9" x14ac:dyDescent="0.2">
      <c r="A8" s="61" t="s">
        <v>53</v>
      </c>
      <c r="B8" s="61" t="s">
        <v>131</v>
      </c>
      <c r="C8" s="93">
        <v>-8.5396980862209997</v>
      </c>
      <c r="D8" s="93">
        <v>-4.8911835702464197</v>
      </c>
    </row>
    <row r="9" spans="1:9" x14ac:dyDescent="0.2">
      <c r="A9" s="61" t="s">
        <v>53</v>
      </c>
      <c r="B9" s="61" t="s">
        <v>132</v>
      </c>
      <c r="C9" s="93">
        <v>-1.353123782145</v>
      </c>
      <c r="D9" s="93">
        <v>-4.35862234458983</v>
      </c>
    </row>
    <row r="10" spans="1:9" x14ac:dyDescent="0.2">
      <c r="A10" s="61" t="s">
        <v>53</v>
      </c>
      <c r="B10" s="61" t="s">
        <v>133</v>
      </c>
      <c r="C10" s="93">
        <v>-7.8715739176300001</v>
      </c>
      <c r="D10" s="93">
        <v>-4.9650674851937504</v>
      </c>
    </row>
    <row r="11" spans="1:9" x14ac:dyDescent="0.2">
      <c r="A11" s="61" t="s">
        <v>53</v>
      </c>
      <c r="B11" s="61" t="s">
        <v>134</v>
      </c>
      <c r="C11" s="93">
        <v>-11.009431915064001</v>
      </c>
      <c r="D11" s="93">
        <v>-5.6390725693270802</v>
      </c>
    </row>
    <row r="12" spans="1:9" x14ac:dyDescent="0.2">
      <c r="A12" s="61" t="s">
        <v>53</v>
      </c>
      <c r="B12" s="61" t="s">
        <v>135</v>
      </c>
      <c r="C12" s="93">
        <v>-12.768230798541</v>
      </c>
      <c r="D12" s="93">
        <v>-7.04163492107417</v>
      </c>
    </row>
    <row r="13" spans="1:9" x14ac:dyDescent="0.2">
      <c r="A13" s="61" t="s">
        <v>53</v>
      </c>
      <c r="B13" s="61" t="s">
        <v>136</v>
      </c>
      <c r="C13" s="93">
        <v>1.4470742593820001</v>
      </c>
      <c r="D13" s="93">
        <v>-7.2373136699094198</v>
      </c>
    </row>
    <row r="14" spans="1:9" x14ac:dyDescent="0.2">
      <c r="A14" s="61" t="s">
        <v>53</v>
      </c>
      <c r="B14" s="61" t="s">
        <v>137</v>
      </c>
      <c r="C14" s="93">
        <v>-0.65573189381700003</v>
      </c>
      <c r="D14" s="93">
        <v>-7.1052483204499204</v>
      </c>
    </row>
    <row r="15" spans="1:9" x14ac:dyDescent="0.2">
      <c r="A15" s="61" t="s">
        <v>53</v>
      </c>
      <c r="B15" s="61" t="s">
        <v>138</v>
      </c>
      <c r="C15" s="93">
        <v>12.061261736285999</v>
      </c>
      <c r="D15" s="93">
        <v>-5.1982400516288303</v>
      </c>
    </row>
    <row r="16" spans="1:9" x14ac:dyDescent="0.2">
      <c r="A16" s="61" t="s">
        <v>53</v>
      </c>
      <c r="B16" s="61" t="s">
        <v>139</v>
      </c>
      <c r="C16" s="93">
        <v>12.32229280656</v>
      </c>
      <c r="D16" s="93">
        <v>-3.311168459128</v>
      </c>
    </row>
    <row r="17" spans="1:4" x14ac:dyDescent="0.2">
      <c r="A17" s="61" t="s">
        <v>53</v>
      </c>
      <c r="B17" s="61" t="s">
        <v>140</v>
      </c>
      <c r="C17" s="93">
        <v>8.0563661166829998</v>
      </c>
      <c r="D17" s="93">
        <v>-1.73037082024933</v>
      </c>
    </row>
    <row r="18" spans="1:4" x14ac:dyDescent="0.2">
      <c r="A18" s="61" t="s">
        <v>72</v>
      </c>
      <c r="B18" s="61" t="s">
        <v>129</v>
      </c>
      <c r="C18" s="93">
        <v>-7.855248900886</v>
      </c>
      <c r="D18" s="93">
        <v>-1.1679269826610801</v>
      </c>
    </row>
    <row r="19" spans="1:4" x14ac:dyDescent="0.2">
      <c r="A19" s="61" t="s">
        <v>53</v>
      </c>
      <c r="B19" s="61" t="s">
        <v>130</v>
      </c>
      <c r="C19" s="93">
        <v>-8.1394671086080006</v>
      </c>
      <c r="D19" s="93">
        <v>-2.0254592903334201</v>
      </c>
    </row>
    <row r="20" spans="1:4" x14ac:dyDescent="0.2">
      <c r="A20" s="61" t="s">
        <v>53</v>
      </c>
      <c r="B20" s="61" t="s">
        <v>131</v>
      </c>
      <c r="C20" s="93">
        <v>-3.2067591721470001</v>
      </c>
      <c r="D20" s="93">
        <v>-1.5810477141605801</v>
      </c>
    </row>
    <row r="21" spans="1:4" x14ac:dyDescent="0.2">
      <c r="A21" s="61" t="s">
        <v>53</v>
      </c>
      <c r="B21" s="61" t="s">
        <v>132</v>
      </c>
      <c r="C21" s="93">
        <v>1.1563672675859999</v>
      </c>
      <c r="D21" s="93">
        <v>-1.3719234600163299</v>
      </c>
    </row>
    <row r="22" spans="1:4" x14ac:dyDescent="0.2">
      <c r="A22" s="61" t="s">
        <v>53</v>
      </c>
      <c r="B22" s="61" t="s">
        <v>133</v>
      </c>
      <c r="C22" s="93">
        <v>5.2134468518919999</v>
      </c>
      <c r="D22" s="93">
        <v>-0.28150506255616697</v>
      </c>
    </row>
    <row r="23" spans="1:4" x14ac:dyDescent="0.2">
      <c r="A23" s="61" t="s">
        <v>53</v>
      </c>
      <c r="B23" s="61" t="s">
        <v>134</v>
      </c>
      <c r="C23" s="93">
        <v>5.224900826362</v>
      </c>
      <c r="D23" s="93">
        <v>1.07135599922933</v>
      </c>
    </row>
    <row r="24" spans="1:4" x14ac:dyDescent="0.2">
      <c r="A24" s="61" t="s">
        <v>53</v>
      </c>
      <c r="B24" s="61" t="s">
        <v>135</v>
      </c>
      <c r="C24" s="93">
        <v>-14.953595069776</v>
      </c>
      <c r="D24" s="93">
        <v>0.88924230995974995</v>
      </c>
    </row>
    <row r="25" spans="1:4" x14ac:dyDescent="0.2">
      <c r="A25" s="61" t="s">
        <v>53</v>
      </c>
      <c r="B25" s="61" t="s">
        <v>136</v>
      </c>
      <c r="C25" s="93">
        <v>-14.419352676727</v>
      </c>
      <c r="D25" s="93">
        <v>-0.43295993471599997</v>
      </c>
    </row>
    <row r="26" spans="1:4" x14ac:dyDescent="0.2">
      <c r="A26" s="61" t="s">
        <v>53</v>
      </c>
      <c r="B26" s="61" t="s">
        <v>137</v>
      </c>
      <c r="C26" s="93">
        <v>-11.43547134304</v>
      </c>
      <c r="D26" s="93">
        <v>-1.33127155548458</v>
      </c>
    </row>
    <row r="27" spans="1:4" x14ac:dyDescent="0.2">
      <c r="A27" s="61" t="s">
        <v>53</v>
      </c>
      <c r="B27" s="61" t="s">
        <v>138</v>
      </c>
      <c r="C27" s="93">
        <v>-11.415515315563001</v>
      </c>
      <c r="D27" s="93">
        <v>-3.2876696431386701</v>
      </c>
    </row>
    <row r="28" spans="1:4" x14ac:dyDescent="0.2">
      <c r="A28" s="61" t="s">
        <v>53</v>
      </c>
      <c r="B28" s="61" t="s">
        <v>139</v>
      </c>
      <c r="C28" s="93">
        <v>-17.505042898894999</v>
      </c>
      <c r="D28" s="93">
        <v>-5.77328095192658</v>
      </c>
    </row>
    <row r="29" spans="1:4" x14ac:dyDescent="0.2">
      <c r="A29" s="61" t="s">
        <v>53</v>
      </c>
      <c r="B29" s="61" t="s">
        <v>140</v>
      </c>
      <c r="C29" s="93">
        <v>-4.8206958775809996</v>
      </c>
      <c r="D29" s="93">
        <v>-6.84636945144858</v>
      </c>
    </row>
    <row r="30" spans="1:4" x14ac:dyDescent="0.2">
      <c r="A30" s="61" t="s">
        <v>73</v>
      </c>
      <c r="B30" s="61" t="s">
        <v>129</v>
      </c>
      <c r="C30" s="93">
        <v>14.808875565966</v>
      </c>
      <c r="D30" s="93">
        <v>-4.9576924125442501</v>
      </c>
    </row>
    <row r="31" spans="1:4" x14ac:dyDescent="0.2">
      <c r="A31" s="61" t="s">
        <v>53</v>
      </c>
      <c r="B31" s="61" t="s">
        <v>130</v>
      </c>
      <c r="C31" s="93">
        <v>1.2705046142880001</v>
      </c>
      <c r="D31" s="93">
        <v>-4.17352810230292</v>
      </c>
    </row>
    <row r="32" spans="1:4" x14ac:dyDescent="0.2">
      <c r="A32" s="61" t="s">
        <v>53</v>
      </c>
      <c r="B32" s="61" t="s">
        <v>131</v>
      </c>
      <c r="C32" s="93">
        <v>20.016459566813001</v>
      </c>
      <c r="D32" s="93">
        <v>-2.2382598740562498</v>
      </c>
    </row>
    <row r="33" spans="1:4" x14ac:dyDescent="0.2">
      <c r="A33" s="61" t="s">
        <v>53</v>
      </c>
      <c r="B33" s="61" t="s">
        <v>132</v>
      </c>
      <c r="C33" s="93">
        <v>15.008398992397</v>
      </c>
      <c r="D33" s="93">
        <v>-1.08392389698867</v>
      </c>
    </row>
    <row r="34" spans="1:4" x14ac:dyDescent="0.2">
      <c r="A34" s="61" t="s">
        <v>53</v>
      </c>
      <c r="B34" s="61" t="s">
        <v>133</v>
      </c>
      <c r="C34" s="93">
        <v>17.670594238096001</v>
      </c>
      <c r="D34" s="93">
        <v>-4.5828281471666399E-2</v>
      </c>
    </row>
    <row r="35" spans="1:4" x14ac:dyDescent="0.2">
      <c r="A35" s="61" t="s">
        <v>53</v>
      </c>
      <c r="B35" s="61" t="s">
        <v>134</v>
      </c>
      <c r="C35" s="93">
        <v>6.8661018456659999</v>
      </c>
      <c r="D35" s="93">
        <v>9.0938470137000293E-2</v>
      </c>
    </row>
    <row r="36" spans="1:4" x14ac:dyDescent="0.2">
      <c r="A36" s="61" t="s">
        <v>53</v>
      </c>
      <c r="B36" s="61" t="s">
        <v>135</v>
      </c>
      <c r="C36" s="93">
        <v>25.866765612264999</v>
      </c>
      <c r="D36" s="93">
        <v>3.4926351936404201</v>
      </c>
    </row>
    <row r="37" spans="1:4" x14ac:dyDescent="0.2">
      <c r="A37" s="61" t="s">
        <v>53</v>
      </c>
      <c r="B37" s="61" t="s">
        <v>136</v>
      </c>
      <c r="C37" s="93">
        <v>34.217417887590997</v>
      </c>
      <c r="D37" s="93">
        <v>7.5456994073335801</v>
      </c>
    </row>
    <row r="38" spans="1:4" x14ac:dyDescent="0.2">
      <c r="A38" s="61" t="s">
        <v>53</v>
      </c>
      <c r="B38" s="61" t="s">
        <v>137</v>
      </c>
      <c r="C38" s="93">
        <v>32.188231111652001</v>
      </c>
      <c r="D38" s="93">
        <v>11.1810079452246</v>
      </c>
    </row>
    <row r="39" spans="1:4" x14ac:dyDescent="0.2">
      <c r="A39" s="61" t="s">
        <v>53</v>
      </c>
      <c r="B39" s="61" t="s">
        <v>138</v>
      </c>
      <c r="C39" s="93">
        <v>6.0592607705479997</v>
      </c>
      <c r="D39" s="93">
        <v>12.6372392857338</v>
      </c>
    </row>
    <row r="40" spans="1:4" x14ac:dyDescent="0.2">
      <c r="A40" s="61" t="s">
        <v>53</v>
      </c>
      <c r="B40" s="61" t="s">
        <v>139</v>
      </c>
      <c r="C40" s="93">
        <v>8.4593417562499997</v>
      </c>
      <c r="D40" s="93">
        <v>14.800938006995899</v>
      </c>
    </row>
    <row r="41" spans="1:4" x14ac:dyDescent="0.2">
      <c r="A41" s="61" t="s">
        <v>53</v>
      </c>
      <c r="B41" s="61" t="s">
        <v>140</v>
      </c>
      <c r="C41" s="93">
        <v>3.6282081843389999</v>
      </c>
      <c r="D41" s="93">
        <v>15.5050133454892</v>
      </c>
    </row>
    <row r="42" spans="1:4" x14ac:dyDescent="0.2">
      <c r="A42" s="61" t="s">
        <v>74</v>
      </c>
      <c r="B42" s="61" t="s">
        <v>129</v>
      </c>
      <c r="C42" s="93">
        <v>0.47569084431000003</v>
      </c>
      <c r="D42" s="93">
        <v>14.3105812853512</v>
      </c>
    </row>
    <row r="43" spans="1:4" x14ac:dyDescent="0.2">
      <c r="A43" s="61" t="s">
        <v>53</v>
      </c>
      <c r="B43" s="61" t="s">
        <v>130</v>
      </c>
      <c r="C43" s="93">
        <v>7.8686679952210001</v>
      </c>
      <c r="D43" s="93">
        <v>14.860428233762301</v>
      </c>
    </row>
    <row r="44" spans="1:4" x14ac:dyDescent="0.2">
      <c r="A44" s="61" t="s">
        <v>53</v>
      </c>
      <c r="B44" s="61" t="s">
        <v>131</v>
      </c>
      <c r="C44" s="93">
        <v>-5.4815768792390003</v>
      </c>
      <c r="D44" s="93">
        <v>12.735591863258</v>
      </c>
    </row>
    <row r="45" spans="1:4" x14ac:dyDescent="0.2">
      <c r="A45" s="61" t="s">
        <v>53</v>
      </c>
      <c r="B45" s="61" t="s">
        <v>132</v>
      </c>
      <c r="C45" s="93">
        <v>0.50020292846000003</v>
      </c>
      <c r="D45" s="93">
        <v>11.5265755245966</v>
      </c>
    </row>
    <row r="46" spans="1:4" x14ac:dyDescent="0.2">
      <c r="A46" s="61" t="s">
        <v>53</v>
      </c>
      <c r="B46" s="61" t="s">
        <v>133</v>
      </c>
      <c r="C46" s="93">
        <v>-3.1018627137360002</v>
      </c>
      <c r="D46" s="93">
        <v>9.7955374452772492</v>
      </c>
    </row>
    <row r="47" spans="1:4" x14ac:dyDescent="0.2">
      <c r="A47" s="61" t="s">
        <v>53</v>
      </c>
      <c r="B47" s="61" t="s">
        <v>134</v>
      </c>
      <c r="C47" s="93">
        <v>5.748982702168</v>
      </c>
      <c r="D47" s="93">
        <v>9.7024441833190807</v>
      </c>
    </row>
    <row r="48" spans="1:4" x14ac:dyDescent="0.2">
      <c r="A48" s="61" t="s">
        <v>53</v>
      </c>
      <c r="B48" s="61" t="s">
        <v>135</v>
      </c>
      <c r="C48" s="93">
        <v>-8.2775744032469998</v>
      </c>
      <c r="D48" s="93">
        <v>6.8570825153597497</v>
      </c>
    </row>
    <row r="49" spans="1:4" x14ac:dyDescent="0.2">
      <c r="A49" s="61" t="s">
        <v>53</v>
      </c>
      <c r="B49" s="61" t="s">
        <v>136</v>
      </c>
      <c r="C49" s="93">
        <v>-12.122563086041</v>
      </c>
      <c r="D49" s="93">
        <v>2.9954174342237501</v>
      </c>
    </row>
    <row r="50" spans="1:4" x14ac:dyDescent="0.2">
      <c r="A50" s="61" t="s">
        <v>53</v>
      </c>
      <c r="B50" s="61" t="s">
        <v>137</v>
      </c>
      <c r="C50" s="93">
        <v>-8.6799291194750001</v>
      </c>
      <c r="D50" s="93">
        <v>-0.41026258503683299</v>
      </c>
    </row>
    <row r="51" spans="1:4" x14ac:dyDescent="0.2">
      <c r="A51" s="61" t="s">
        <v>53</v>
      </c>
      <c r="B51" s="61" t="s">
        <v>138</v>
      </c>
      <c r="C51" s="93">
        <v>6.7991914711710004</v>
      </c>
      <c r="D51" s="93">
        <v>-0.34860169331825003</v>
      </c>
    </row>
    <row r="52" spans="1:4" x14ac:dyDescent="0.2">
      <c r="A52" s="61" t="s">
        <v>53</v>
      </c>
      <c r="B52" s="61" t="s">
        <v>139</v>
      </c>
      <c r="C52" s="93">
        <v>14.57483384282</v>
      </c>
      <c r="D52" s="93">
        <v>0.16102264722925</v>
      </c>
    </row>
    <row r="53" spans="1:4" x14ac:dyDescent="0.2">
      <c r="A53" s="61" t="s">
        <v>53</v>
      </c>
      <c r="B53" s="61" t="s">
        <v>140</v>
      </c>
      <c r="C53" s="93">
        <v>8.6134872695909994</v>
      </c>
      <c r="D53" s="93">
        <v>0.57646257100025</v>
      </c>
    </row>
    <row r="54" spans="1:4" x14ac:dyDescent="0.2">
      <c r="A54" s="61" t="s">
        <v>75</v>
      </c>
      <c r="B54" s="61" t="s">
        <v>129</v>
      </c>
      <c r="C54" s="93">
        <v>4.7690481019820004</v>
      </c>
      <c r="D54" s="93">
        <v>0.93424234247291704</v>
      </c>
    </row>
    <row r="55" spans="1:4" x14ac:dyDescent="0.2">
      <c r="A55" s="61" t="s">
        <v>53</v>
      </c>
      <c r="B55" s="61" t="s">
        <v>130</v>
      </c>
      <c r="C55" s="93">
        <v>12.763858241762</v>
      </c>
      <c r="D55" s="93">
        <v>1.3421748630179999</v>
      </c>
    </row>
    <row r="56" spans="1:4" x14ac:dyDescent="0.2">
      <c r="A56" s="61" t="s">
        <v>53</v>
      </c>
      <c r="B56" s="61" t="s">
        <v>131</v>
      </c>
      <c r="C56" s="93">
        <v>11.932452901214999</v>
      </c>
      <c r="D56" s="93">
        <v>2.7933440113891699</v>
      </c>
    </row>
    <row r="57" spans="1:4" x14ac:dyDescent="0.2">
      <c r="A57" s="61" t="s">
        <v>53</v>
      </c>
      <c r="B57" s="61" t="s">
        <v>132</v>
      </c>
      <c r="C57" s="93">
        <v>-0.89434382685500002</v>
      </c>
      <c r="D57" s="93">
        <v>2.6771317817795799</v>
      </c>
    </row>
    <row r="58" spans="1:4" x14ac:dyDescent="0.2">
      <c r="A58" s="61" t="s">
        <v>53</v>
      </c>
      <c r="B58" s="61" t="s">
        <v>133</v>
      </c>
      <c r="C58" s="93">
        <v>-1.450773522</v>
      </c>
      <c r="D58" s="93">
        <v>2.8147225477575799</v>
      </c>
    </row>
    <row r="59" spans="1:4" x14ac:dyDescent="0.2">
      <c r="A59" s="61" t="s">
        <v>53</v>
      </c>
      <c r="B59" s="61" t="s">
        <v>134</v>
      </c>
      <c r="C59" s="93">
        <v>11.504141250068001</v>
      </c>
      <c r="D59" s="93">
        <v>3.2943190934159201</v>
      </c>
    </row>
    <row r="60" spans="1:4" x14ac:dyDescent="0.2">
      <c r="A60" s="61" t="s">
        <v>53</v>
      </c>
      <c r="B60" s="61" t="s">
        <v>135</v>
      </c>
      <c r="C60" s="93">
        <v>8.6482319394259992</v>
      </c>
      <c r="D60" s="93">
        <v>4.7048029553053299</v>
      </c>
    </row>
    <row r="61" spans="1:4" x14ac:dyDescent="0.2">
      <c r="A61" s="61" t="s">
        <v>53</v>
      </c>
      <c r="B61" s="61" t="s">
        <v>136</v>
      </c>
      <c r="C61" s="93">
        <v>10.611778325295001</v>
      </c>
      <c r="D61" s="93">
        <v>6.5993314062500001</v>
      </c>
    </row>
    <row r="62" spans="1:4" x14ac:dyDescent="0.2">
      <c r="A62" s="61" t="s">
        <v>53</v>
      </c>
      <c r="B62" s="61" t="s">
        <v>137</v>
      </c>
      <c r="C62" s="93">
        <v>7.279672466829</v>
      </c>
      <c r="D62" s="93">
        <v>7.9292982051086698</v>
      </c>
    </row>
    <row r="63" spans="1:4" x14ac:dyDescent="0.2">
      <c r="A63" s="61" t="s">
        <v>53</v>
      </c>
      <c r="B63" s="61" t="s">
        <v>138</v>
      </c>
      <c r="C63" s="93">
        <v>-0.39313616125700002</v>
      </c>
      <c r="D63" s="93">
        <v>7.3299375690730004</v>
      </c>
    </row>
    <row r="64" spans="1:4" x14ac:dyDescent="0.2">
      <c r="A64" s="61" t="s">
        <v>53</v>
      </c>
      <c r="B64" s="61" t="s">
        <v>139</v>
      </c>
      <c r="C64" s="93">
        <v>-4.5823346810740002</v>
      </c>
      <c r="D64" s="93">
        <v>5.7335068587485001</v>
      </c>
    </row>
    <row r="65" spans="1:4" x14ac:dyDescent="0.2">
      <c r="A65" s="61" t="s">
        <v>53</v>
      </c>
      <c r="B65" s="61" t="s">
        <v>140</v>
      </c>
      <c r="C65" s="93">
        <v>12.687991524021999</v>
      </c>
      <c r="D65" s="93">
        <v>6.07304887995108</v>
      </c>
    </row>
    <row r="66" spans="1:4" x14ac:dyDescent="0.2">
      <c r="A66" s="61" t="s">
        <v>76</v>
      </c>
      <c r="B66" s="61" t="s">
        <v>129</v>
      </c>
      <c r="C66" s="93">
        <v>5.8806275693370003</v>
      </c>
      <c r="D66" s="93">
        <v>6.1656805022306704</v>
      </c>
    </row>
    <row r="67" spans="1:4" x14ac:dyDescent="0.2">
      <c r="A67" s="61" t="s">
        <v>53</v>
      </c>
      <c r="B67" s="61" t="s">
        <v>130</v>
      </c>
      <c r="C67" s="93">
        <v>-9.5449422052359996</v>
      </c>
      <c r="D67" s="93">
        <v>4.3066137983141699</v>
      </c>
    </row>
    <row r="68" spans="1:4" x14ac:dyDescent="0.2">
      <c r="A68" s="61" t="s">
        <v>53</v>
      </c>
      <c r="B68" s="61" t="s">
        <v>131</v>
      </c>
      <c r="C68" s="93">
        <v>-7.0953339171009997</v>
      </c>
      <c r="D68" s="93">
        <v>2.7209648967878302</v>
      </c>
    </row>
    <row r="69" spans="1:4" x14ac:dyDescent="0.2">
      <c r="A69" s="61" t="s">
        <v>53</v>
      </c>
      <c r="B69" s="61" t="s">
        <v>132</v>
      </c>
      <c r="C69" s="93">
        <v>-4.9708627253959996</v>
      </c>
      <c r="D69" s="93">
        <v>2.3812549885760799</v>
      </c>
    </row>
    <row r="70" spans="1:4" x14ac:dyDescent="0.2">
      <c r="A70" s="61" t="s">
        <v>53</v>
      </c>
      <c r="B70" s="61" t="s">
        <v>133</v>
      </c>
      <c r="C70" s="93">
        <v>-2.0356103151010001</v>
      </c>
      <c r="D70" s="93">
        <v>2.3325185891509999</v>
      </c>
    </row>
    <row r="71" spans="1:4" x14ac:dyDescent="0.2">
      <c r="A71" s="61" t="s">
        <v>53</v>
      </c>
      <c r="B71" s="61" t="s">
        <v>134</v>
      </c>
      <c r="C71" s="93">
        <v>-14.294314580009001</v>
      </c>
      <c r="D71" s="93">
        <v>0.182647269977917</v>
      </c>
    </row>
    <row r="72" spans="1:4" x14ac:dyDescent="0.2">
      <c r="A72" s="61" t="s">
        <v>53</v>
      </c>
      <c r="B72" s="61" t="s">
        <v>135</v>
      </c>
      <c r="C72" s="93">
        <v>2.3915252514260001</v>
      </c>
      <c r="D72" s="93">
        <v>-0.33874495402208299</v>
      </c>
    </row>
    <row r="73" spans="1:4" x14ac:dyDescent="0.2">
      <c r="A73" s="61" t="s">
        <v>53</v>
      </c>
      <c r="B73" s="61" t="s">
        <v>136</v>
      </c>
      <c r="C73" s="93">
        <v>0.35085170780500002</v>
      </c>
      <c r="D73" s="93">
        <v>-1.1938221721462501</v>
      </c>
    </row>
    <row r="74" spans="1:4" x14ac:dyDescent="0.2">
      <c r="A74" s="61" t="s">
        <v>53</v>
      </c>
      <c r="B74" s="61" t="s">
        <v>137</v>
      </c>
      <c r="C74" s="93">
        <v>-10.673685316006001</v>
      </c>
      <c r="D74" s="93">
        <v>-2.6899353207158301</v>
      </c>
    </row>
    <row r="75" spans="1:4" x14ac:dyDescent="0.2">
      <c r="A75" s="61" t="s">
        <v>53</v>
      </c>
      <c r="B75" s="61" t="s">
        <v>138</v>
      </c>
      <c r="C75" s="93">
        <v>-1.947916727055</v>
      </c>
      <c r="D75" s="93">
        <v>-2.81950036786567</v>
      </c>
    </row>
    <row r="76" spans="1:4" x14ac:dyDescent="0.2">
      <c r="A76" s="61" t="s">
        <v>53</v>
      </c>
      <c r="B76" s="61" t="s">
        <v>139</v>
      </c>
      <c r="C76" s="93">
        <v>-14.299442698666001</v>
      </c>
      <c r="D76" s="93">
        <v>-3.6292593693316699</v>
      </c>
    </row>
    <row r="77" spans="1:4" x14ac:dyDescent="0.2">
      <c r="A77" s="61" t="s">
        <v>53</v>
      </c>
      <c r="B77" s="61" t="s">
        <v>140</v>
      </c>
      <c r="C77" s="93">
        <v>-2.846702018592</v>
      </c>
      <c r="D77" s="93">
        <v>-4.9238171645494999</v>
      </c>
    </row>
    <row r="78" spans="1:4" x14ac:dyDescent="0.2">
      <c r="A78" s="61" t="s">
        <v>77</v>
      </c>
      <c r="B78" s="61" t="s">
        <v>129</v>
      </c>
      <c r="C78" s="93">
        <v>4.2268370090629999</v>
      </c>
      <c r="D78" s="93">
        <v>-5.0616330445723303</v>
      </c>
    </row>
    <row r="79" spans="1:4" x14ac:dyDescent="0.2">
      <c r="A79" s="61" t="s">
        <v>53</v>
      </c>
      <c r="B79" s="61" t="s">
        <v>130</v>
      </c>
      <c r="C79" s="93">
        <v>1.62024794442</v>
      </c>
      <c r="D79" s="93">
        <v>-4.1312005321010004</v>
      </c>
    </row>
    <row r="80" spans="1:4" x14ac:dyDescent="0.2">
      <c r="A80" s="61" t="s">
        <v>53</v>
      </c>
      <c r="B80" s="61" t="s">
        <v>131</v>
      </c>
      <c r="C80" s="93">
        <v>4.2249122153569996</v>
      </c>
      <c r="D80" s="93">
        <v>-3.1878466877295</v>
      </c>
    </row>
    <row r="81" spans="1:4" x14ac:dyDescent="0.2">
      <c r="A81" s="61" t="s">
        <v>53</v>
      </c>
      <c r="B81" s="61" t="s">
        <v>132</v>
      </c>
      <c r="C81" s="93">
        <v>6.0415878480009999</v>
      </c>
      <c r="D81" s="93">
        <v>-2.2701424732797499</v>
      </c>
    </row>
    <row r="82" spans="1:4" x14ac:dyDescent="0.2">
      <c r="A82" s="61" t="s">
        <v>53</v>
      </c>
      <c r="B82" s="61" t="s">
        <v>133</v>
      </c>
      <c r="C82" s="93">
        <v>-8.1079373091560001</v>
      </c>
      <c r="D82" s="93">
        <v>-2.7761697227843301</v>
      </c>
    </row>
    <row r="83" spans="1:4" x14ac:dyDescent="0.2">
      <c r="A83" s="61" t="s">
        <v>53</v>
      </c>
      <c r="B83" s="61" t="s">
        <v>134</v>
      </c>
      <c r="C83" s="93">
        <v>-8.2531973285410007</v>
      </c>
      <c r="D83" s="93">
        <v>-2.272743285162</v>
      </c>
    </row>
    <row r="84" spans="1:4" x14ac:dyDescent="0.2">
      <c r="A84" s="61" t="s">
        <v>53</v>
      </c>
      <c r="B84" s="61" t="s">
        <v>135</v>
      </c>
      <c r="C84" s="93">
        <v>-11.610924258738001</v>
      </c>
      <c r="D84" s="93">
        <v>-3.4396140776756701</v>
      </c>
    </row>
    <row r="85" spans="1:4" x14ac:dyDescent="0.2">
      <c r="A85" s="61" t="s">
        <v>53</v>
      </c>
      <c r="B85" s="61" t="s">
        <v>136</v>
      </c>
      <c r="C85" s="93">
        <v>-17.967002639103001</v>
      </c>
      <c r="D85" s="93">
        <v>-4.9661019399180004</v>
      </c>
    </row>
    <row r="86" spans="1:4" x14ac:dyDescent="0.2">
      <c r="A86" s="61" t="s">
        <v>53</v>
      </c>
      <c r="B86" s="61" t="s">
        <v>137</v>
      </c>
      <c r="C86" s="93">
        <v>-15.383016157150999</v>
      </c>
      <c r="D86" s="93">
        <v>-5.3585461766800799</v>
      </c>
    </row>
    <row r="87" spans="1:4" x14ac:dyDescent="0.2">
      <c r="A87" s="61" t="s">
        <v>53</v>
      </c>
      <c r="B87" s="61" t="s">
        <v>138</v>
      </c>
      <c r="C87" s="93">
        <v>-19.472011330285</v>
      </c>
      <c r="D87" s="93">
        <v>-6.8188873936159196</v>
      </c>
    </row>
    <row r="88" spans="1:4" x14ac:dyDescent="0.2">
      <c r="A88" s="61" t="s">
        <v>53</v>
      </c>
      <c r="B88" s="61" t="s">
        <v>139</v>
      </c>
      <c r="C88" s="93">
        <v>-7.835251925303</v>
      </c>
      <c r="D88" s="93">
        <v>-6.2802048291689996</v>
      </c>
    </row>
    <row r="89" spans="1:4" x14ac:dyDescent="0.2">
      <c r="A89" s="61" t="s">
        <v>53</v>
      </c>
      <c r="B89" s="61" t="s">
        <v>140</v>
      </c>
      <c r="C89" s="93">
        <v>-19.586194369554999</v>
      </c>
      <c r="D89" s="93">
        <v>-7.6751625250825803</v>
      </c>
    </row>
    <row r="90" spans="1:4" x14ac:dyDescent="0.2">
      <c r="A90" s="61" t="s">
        <v>78</v>
      </c>
      <c r="B90" s="61" t="s">
        <v>129</v>
      </c>
      <c r="C90" s="93">
        <v>-9.8643455013419992</v>
      </c>
      <c r="D90" s="93">
        <v>-8.8494277342829992</v>
      </c>
    </row>
    <row r="91" spans="1:4" x14ac:dyDescent="0.2">
      <c r="A91" s="61" t="s">
        <v>53</v>
      </c>
      <c r="B91" s="61" t="s">
        <v>130</v>
      </c>
      <c r="C91" s="93">
        <v>-8.2694910238659993</v>
      </c>
      <c r="D91" s="93">
        <v>-9.6735726483068305</v>
      </c>
    </row>
    <row r="92" spans="1:4" x14ac:dyDescent="0.2">
      <c r="A92" s="61" t="s">
        <v>53</v>
      </c>
      <c r="B92" s="61" t="s">
        <v>131</v>
      </c>
      <c r="C92" s="93">
        <v>-7.6516056456659998</v>
      </c>
      <c r="D92" s="93">
        <v>-10.6632824700587</v>
      </c>
    </row>
    <row r="93" spans="1:4" x14ac:dyDescent="0.2">
      <c r="A93" s="61" t="s">
        <v>53</v>
      </c>
      <c r="B93" s="61" t="s">
        <v>132</v>
      </c>
      <c r="C93" s="93">
        <v>-47.287510287495003</v>
      </c>
      <c r="D93" s="93">
        <v>-15.107373981350101</v>
      </c>
    </row>
    <row r="94" spans="1:4" x14ac:dyDescent="0.2">
      <c r="A94" s="61" t="s">
        <v>53</v>
      </c>
      <c r="B94" s="61" t="s">
        <v>133</v>
      </c>
      <c r="C94" s="93">
        <v>-44.857629961524999</v>
      </c>
      <c r="D94" s="93">
        <v>-18.1698483690475</v>
      </c>
    </row>
    <row r="95" spans="1:4" x14ac:dyDescent="0.2">
      <c r="A95" s="61" t="s">
        <v>53</v>
      </c>
      <c r="B95" s="61" t="s">
        <v>134</v>
      </c>
      <c r="C95" s="93">
        <v>-32.813471511358003</v>
      </c>
      <c r="D95" s="93">
        <v>-20.2165378842822</v>
      </c>
    </row>
    <row r="96" spans="1:4" x14ac:dyDescent="0.2">
      <c r="A96" s="61" t="s">
        <v>53</v>
      </c>
      <c r="B96" s="61" t="s">
        <v>135</v>
      </c>
      <c r="C96" s="93">
        <v>-26.664845583139002</v>
      </c>
      <c r="D96" s="93">
        <v>-21.471031327982299</v>
      </c>
    </row>
    <row r="97" spans="1:4" x14ac:dyDescent="0.2">
      <c r="A97" s="61" t="s">
        <v>53</v>
      </c>
      <c r="B97" s="61" t="s">
        <v>136</v>
      </c>
      <c r="C97" s="93">
        <v>-7.2924217044870003</v>
      </c>
      <c r="D97" s="93">
        <v>-20.581482916764301</v>
      </c>
    </row>
    <row r="98" spans="1:4" x14ac:dyDescent="0.2">
      <c r="A98" s="61" t="s">
        <v>53</v>
      </c>
      <c r="B98" s="61" t="s">
        <v>137</v>
      </c>
      <c r="C98" s="93">
        <v>0.77988405103000003</v>
      </c>
      <c r="D98" s="93">
        <v>-19.2345745660826</v>
      </c>
    </row>
    <row r="99" spans="1:4" x14ac:dyDescent="0.2">
      <c r="A99" s="61" t="s">
        <v>53</v>
      </c>
      <c r="B99" s="61" t="s">
        <v>138</v>
      </c>
      <c r="C99" s="93">
        <v>11.106908647086</v>
      </c>
      <c r="D99" s="93">
        <v>-16.686331234634999</v>
      </c>
    </row>
    <row r="100" spans="1:4" x14ac:dyDescent="0.2">
      <c r="A100" s="61" t="s">
        <v>53</v>
      </c>
      <c r="B100" s="61" t="s">
        <v>139</v>
      </c>
      <c r="C100" s="93">
        <v>21.405101282210001</v>
      </c>
      <c r="D100" s="93">
        <v>-14.2496351340089</v>
      </c>
    </row>
    <row r="101" spans="1:4" x14ac:dyDescent="0.2">
      <c r="A101" s="61" t="s">
        <v>53</v>
      </c>
      <c r="B101" s="61" t="s">
        <v>140</v>
      </c>
      <c r="C101" s="93">
        <v>7.484035227663</v>
      </c>
      <c r="D101" s="93">
        <v>-11.9937826675741</v>
      </c>
    </row>
    <row r="102" spans="1:4" x14ac:dyDescent="0.2">
      <c r="A102" s="61" t="s">
        <v>407</v>
      </c>
      <c r="B102" s="61" t="s">
        <v>129</v>
      </c>
      <c r="C102" s="93">
        <v>1.046727688764</v>
      </c>
      <c r="D102" s="93">
        <v>-11.0845265683986</v>
      </c>
    </row>
    <row r="103" spans="1:4" x14ac:dyDescent="0.2">
      <c r="A103" s="61" t="s">
        <v>53</v>
      </c>
      <c r="B103" s="61" t="s">
        <v>130</v>
      </c>
      <c r="C103" s="93">
        <v>-4.3221562977900003</v>
      </c>
      <c r="D103" s="93">
        <v>-10.755582007892301</v>
      </c>
    </row>
    <row r="104" spans="1:4" x14ac:dyDescent="0.2">
      <c r="A104" s="61" t="s">
        <v>53</v>
      </c>
      <c r="B104" s="61" t="s">
        <v>131</v>
      </c>
      <c r="C104" s="93">
        <v>2.7931855593839998</v>
      </c>
      <c r="D104" s="93">
        <v>-9.8851827408047495</v>
      </c>
    </row>
    <row r="105" spans="1:4" x14ac:dyDescent="0.2">
      <c r="A105" s="61" t="s">
        <v>53</v>
      </c>
      <c r="B105" s="61" t="s">
        <v>132</v>
      </c>
      <c r="C105" s="93">
        <v>67.351704439616995</v>
      </c>
      <c r="D105" s="93">
        <v>-0.331914846878751</v>
      </c>
    </row>
    <row r="106" spans="1:4" x14ac:dyDescent="0.2">
      <c r="A106" s="61" t="s">
        <v>53</v>
      </c>
      <c r="B106" s="61" t="s">
        <v>133</v>
      </c>
      <c r="C106" s="93">
        <v>63.854740490456997</v>
      </c>
      <c r="D106" s="93">
        <v>8.7274493574530805</v>
      </c>
    </row>
    <row r="107" spans="1:4" x14ac:dyDescent="0.2">
      <c r="A107" s="61" t="s">
        <v>53</v>
      </c>
      <c r="B107" s="61" t="s">
        <v>134</v>
      </c>
      <c r="C107" s="93">
        <v>20.250974339892998</v>
      </c>
      <c r="D107" s="93">
        <v>13.149486511724</v>
      </c>
    </row>
    <row r="108" spans="1:4" x14ac:dyDescent="0.2">
      <c r="A108" s="61" t="s">
        <v>53</v>
      </c>
      <c r="B108" s="61" t="s">
        <v>135</v>
      </c>
      <c r="C108" s="93">
        <v>17.476889391212001</v>
      </c>
      <c r="D108" s="93">
        <v>16.8279644262532</v>
      </c>
    </row>
    <row r="109" spans="1:4" x14ac:dyDescent="0.2">
      <c r="A109" s="61" t="s">
        <v>53</v>
      </c>
      <c r="B109" s="61" t="s">
        <v>136</v>
      </c>
      <c r="C109" s="93">
        <v>0.27761469340400002</v>
      </c>
      <c r="D109" s="93">
        <v>17.458800792744199</v>
      </c>
    </row>
    <row r="110" spans="1:4" x14ac:dyDescent="0.2">
      <c r="A110" s="61" t="s">
        <v>53</v>
      </c>
      <c r="B110" s="61" t="s">
        <v>137</v>
      </c>
      <c r="C110" s="93">
        <v>-6.1308740865529998</v>
      </c>
      <c r="D110" s="93">
        <v>16.882904281278901</v>
      </c>
    </row>
    <row r="111" spans="1:4" x14ac:dyDescent="0.2">
      <c r="A111" s="61" t="s">
        <v>53</v>
      </c>
      <c r="B111" s="61" t="s">
        <v>138</v>
      </c>
      <c r="C111" s="93">
        <v>-11.937826762406001</v>
      </c>
      <c r="D111" s="93">
        <v>14.9625096638212</v>
      </c>
    </row>
    <row r="112" spans="1:4" x14ac:dyDescent="0.2">
      <c r="A112" s="61" t="s">
        <v>53</v>
      </c>
      <c r="B112" s="61" t="s">
        <v>139</v>
      </c>
      <c r="C112" s="93">
        <v>-21.342169223355999</v>
      </c>
      <c r="D112" s="93">
        <v>11.400237121690701</v>
      </c>
    </row>
    <row r="113" spans="1:4" x14ac:dyDescent="0.2">
      <c r="A113" s="61" t="s">
        <v>53</v>
      </c>
      <c r="B113" s="61" t="s">
        <v>140</v>
      </c>
      <c r="C113" s="93">
        <v>-11.784703041919</v>
      </c>
      <c r="D113" s="93">
        <v>9.7945089325589194</v>
      </c>
    </row>
    <row r="114" spans="1:4" x14ac:dyDescent="0.2">
      <c r="A114" s="61" t="s">
        <v>628</v>
      </c>
      <c r="B114" s="61" t="s">
        <v>129</v>
      </c>
      <c r="C114" s="93">
        <v>-11.373211807821001</v>
      </c>
      <c r="D114" s="93">
        <v>8.7595139745101704</v>
      </c>
    </row>
    <row r="115" spans="1:4" x14ac:dyDescent="0.2">
      <c r="A115" s="61" t="s">
        <v>53</v>
      </c>
      <c r="B115" s="61" t="s">
        <v>130</v>
      </c>
      <c r="C115" s="93">
        <v>-0.87061290870499997</v>
      </c>
      <c r="D115" s="93">
        <v>9.0471425902672493</v>
      </c>
    </row>
    <row r="116" spans="1:4" x14ac:dyDescent="0.2">
      <c r="A116" s="61" t="s">
        <v>53</v>
      </c>
      <c r="B116" s="61" t="s">
        <v>131</v>
      </c>
      <c r="C116" s="93">
        <v>-4.9417713839789998</v>
      </c>
      <c r="D116" s="93">
        <v>8.4025628449869991</v>
      </c>
    </row>
    <row r="117" spans="1:4" x14ac:dyDescent="0.2">
      <c r="A117" s="61" t="s">
        <v>53</v>
      </c>
      <c r="B117" s="61" t="s">
        <v>132</v>
      </c>
      <c r="C117" s="93">
        <v>2.7832767585939999</v>
      </c>
      <c r="D117" s="93">
        <v>3.0218605382350798</v>
      </c>
    </row>
    <row r="118" spans="1:4" x14ac:dyDescent="0.2">
      <c r="A118" s="61" t="s">
        <v>53</v>
      </c>
      <c r="B118" s="61" t="s">
        <v>133</v>
      </c>
      <c r="C118" s="93">
        <v>6.4430281468560002</v>
      </c>
      <c r="D118" s="93">
        <v>-1.76244882373167</v>
      </c>
    </row>
    <row r="119" spans="1:4" x14ac:dyDescent="0.2">
      <c r="A119" s="61" t="s">
        <v>53</v>
      </c>
      <c r="B119" s="61" t="s">
        <v>134</v>
      </c>
      <c r="C119" s="93">
        <v>16.198743095108</v>
      </c>
      <c r="D119" s="93">
        <v>-2.1001347607970802</v>
      </c>
    </row>
    <row r="120" spans="1:4" x14ac:dyDescent="0.2">
      <c r="A120" s="61" t="s">
        <v>53</v>
      </c>
      <c r="B120" s="61" t="s">
        <v>135</v>
      </c>
      <c r="C120" s="93">
        <v>5.4616615530199999</v>
      </c>
      <c r="D120" s="93">
        <v>-3.1014037473130802</v>
      </c>
    </row>
    <row r="121" spans="1:4" x14ac:dyDescent="0.2">
      <c r="A121" s="61" t="s">
        <v>53</v>
      </c>
      <c r="B121" s="61" t="s">
        <v>136</v>
      </c>
      <c r="C121" s="93">
        <v>6.0095686002640001</v>
      </c>
      <c r="D121" s="93">
        <v>-2.6237409217414198</v>
      </c>
    </row>
    <row r="122" spans="1:4" x14ac:dyDescent="0.2">
      <c r="A122" s="61" t="s">
        <v>53</v>
      </c>
      <c r="B122" s="61" t="s">
        <v>137</v>
      </c>
      <c r="C122" s="93">
        <v>5.3219136362719999</v>
      </c>
      <c r="D122" s="93">
        <v>-1.6693419448393301</v>
      </c>
    </row>
    <row r="123" spans="1:4" x14ac:dyDescent="0.2">
      <c r="A123" s="61" t="s">
        <v>53</v>
      </c>
      <c r="B123" s="61" t="s">
        <v>138</v>
      </c>
      <c r="C123" s="93">
        <v>3.130649738607</v>
      </c>
      <c r="D123" s="93">
        <v>-0.413635569754917</v>
      </c>
    </row>
    <row r="124" spans="1:4" x14ac:dyDescent="0.2">
      <c r="A124" s="61" t="s">
        <v>53</v>
      </c>
      <c r="B124" s="61" t="s">
        <v>139</v>
      </c>
      <c r="C124" s="93">
        <v>6.1957258656700001</v>
      </c>
      <c r="D124" s="93">
        <v>1.8811890209972499</v>
      </c>
    </row>
    <row r="125" spans="1:4" x14ac:dyDescent="0.2">
      <c r="A125" s="61" t="s">
        <v>53</v>
      </c>
      <c r="B125" s="61" t="s">
        <v>140</v>
      </c>
      <c r="C125" s="93">
        <v>5.3828735026069996</v>
      </c>
      <c r="D125" s="93">
        <v>3.31182039970775</v>
      </c>
    </row>
    <row r="126" spans="1:4" x14ac:dyDescent="0.2">
      <c r="A126" s="61" t="s">
        <v>997</v>
      </c>
      <c r="B126" s="61" t="s">
        <v>129</v>
      </c>
      <c r="C126" s="93">
        <v>-9.3609600191289992</v>
      </c>
      <c r="D126" s="93">
        <v>3.4795080487654202</v>
      </c>
    </row>
    <row r="127" spans="1:4" x14ac:dyDescent="0.2">
      <c r="A127" s="61" t="s">
        <v>53</v>
      </c>
      <c r="B127" s="61" t="s">
        <v>130</v>
      </c>
      <c r="C127" s="93">
        <v>-1.888293647519</v>
      </c>
      <c r="D127" s="93">
        <v>3.39470132053092</v>
      </c>
    </row>
    <row r="128" spans="1:4" x14ac:dyDescent="0.2">
      <c r="A128" s="61" t="s">
        <v>53</v>
      </c>
      <c r="B128" s="61" t="s">
        <v>131</v>
      </c>
      <c r="C128" s="93">
        <v>0.86118863221300002</v>
      </c>
      <c r="D128" s="93">
        <v>3.8782813218802499</v>
      </c>
    </row>
    <row r="129" spans="1:4" x14ac:dyDescent="0.2">
      <c r="A129" s="61" t="s">
        <v>53</v>
      </c>
      <c r="B129" s="61" t="s">
        <v>132</v>
      </c>
      <c r="C129" s="93">
        <v>8.0549612637100001</v>
      </c>
      <c r="D129" s="93">
        <v>4.3175883639732504</v>
      </c>
    </row>
    <row r="130" spans="1:4" x14ac:dyDescent="0.2">
      <c r="A130" s="61" t="s">
        <v>53</v>
      </c>
      <c r="B130" s="61" t="s">
        <v>133</v>
      </c>
      <c r="C130" s="93">
        <v>16.817479186975</v>
      </c>
      <c r="D130" s="93">
        <v>5.1821259506498301</v>
      </c>
    </row>
    <row r="131" spans="1:4" x14ac:dyDescent="0.2">
      <c r="A131" s="61" t="s">
        <v>53</v>
      </c>
      <c r="B131" s="61" t="s">
        <v>134</v>
      </c>
      <c r="C131" s="93">
        <v>-0.378386116813</v>
      </c>
      <c r="D131" s="93">
        <v>3.80069851632308</v>
      </c>
    </row>
    <row r="132" spans="1:4" x14ac:dyDescent="0.2">
      <c r="A132" s="61" t="s">
        <v>53</v>
      </c>
      <c r="B132" s="61" t="s">
        <v>135</v>
      </c>
      <c r="C132" s="93">
        <v>0.83246714019900003</v>
      </c>
      <c r="D132" s="93">
        <v>3.4149323152546698</v>
      </c>
    </row>
    <row r="133" spans="1:4" x14ac:dyDescent="0.2">
      <c r="A133" s="61" t="s">
        <v>53</v>
      </c>
      <c r="B133" s="61" t="s">
        <v>136</v>
      </c>
      <c r="C133" s="93">
        <v>1.91624928109</v>
      </c>
      <c r="D133" s="93">
        <v>3.0738223719901701</v>
      </c>
    </row>
  </sheetData>
  <mergeCells count="1">
    <mergeCell ref="H1:I1"/>
  </mergeCells>
  <hyperlinks>
    <hyperlink ref="H1:I1" location="Index!A1" display="Regresar al Índice" xr:uid="{C8214726-54C2-41B9-9110-DD62D841921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491B8-51BF-435F-91FA-13EF200541C1}">
  <sheetPr codeName="Hoja121"/>
  <dimension ref="A1:I3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42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</v>
      </c>
      <c r="B5" s="61" t="s">
        <v>51</v>
      </c>
    </row>
    <row r="6" spans="1:9" x14ac:dyDescent="0.2">
      <c r="A6" s="61" t="s">
        <v>18</v>
      </c>
      <c r="B6" s="93">
        <v>-22.054643257645999</v>
      </c>
    </row>
    <row r="7" spans="1:9" x14ac:dyDescent="0.2">
      <c r="A7" s="61" t="s">
        <v>28</v>
      </c>
      <c r="B7" s="93">
        <v>-16.490891841488999</v>
      </c>
    </row>
    <row r="8" spans="1:9" x14ac:dyDescent="0.2">
      <c r="A8" s="61" t="s">
        <v>22</v>
      </c>
      <c r="B8" s="93">
        <v>-6.9742431554540003</v>
      </c>
    </row>
    <row r="9" spans="1:9" x14ac:dyDescent="0.2">
      <c r="A9" s="61" t="s">
        <v>29</v>
      </c>
      <c r="B9" s="93">
        <v>-0.48695020969899999</v>
      </c>
    </row>
    <row r="10" spans="1:9" x14ac:dyDescent="0.2">
      <c r="A10" s="61" t="s">
        <v>19</v>
      </c>
      <c r="B10" s="93">
        <v>-2.6551492388E-2</v>
      </c>
    </row>
    <row r="11" spans="1:9" x14ac:dyDescent="0.2">
      <c r="A11" s="61" t="s">
        <v>0</v>
      </c>
      <c r="B11" s="93">
        <v>1.91624928109</v>
      </c>
    </row>
    <row r="12" spans="1:9" x14ac:dyDescent="0.2">
      <c r="A12" s="61" t="s">
        <v>5</v>
      </c>
      <c r="B12" s="93">
        <v>3.7331678978060001</v>
      </c>
    </row>
    <row r="13" spans="1:9" x14ac:dyDescent="0.2">
      <c r="A13" s="61" t="s">
        <v>26</v>
      </c>
      <c r="B13" s="93">
        <v>4.1772258269320002</v>
      </c>
    </row>
    <row r="14" spans="1:9" x14ac:dyDescent="0.2">
      <c r="A14" s="61" t="s">
        <v>30</v>
      </c>
      <c r="B14" s="93">
        <v>4.8438857037730001</v>
      </c>
    </row>
    <row r="15" spans="1:9" x14ac:dyDescent="0.2">
      <c r="A15" s="61" t="s">
        <v>33</v>
      </c>
      <c r="B15" s="93">
        <v>5.761191340671</v>
      </c>
    </row>
    <row r="16" spans="1:9" x14ac:dyDescent="0.2">
      <c r="A16" s="61" t="s">
        <v>11</v>
      </c>
      <c r="B16" s="93">
        <v>11.140440314203</v>
      </c>
    </row>
    <row r="17" spans="1:2" x14ac:dyDescent="0.2">
      <c r="A17" s="61" t="s">
        <v>17</v>
      </c>
      <c r="B17" s="93">
        <v>11.835346825664001</v>
      </c>
    </row>
    <row r="18" spans="1:2" x14ac:dyDescent="0.2">
      <c r="A18" s="61" t="s">
        <v>13</v>
      </c>
      <c r="B18" s="93">
        <v>14.874825039638001</v>
      </c>
    </row>
    <row r="19" spans="1:2" x14ac:dyDescent="0.2">
      <c r="A19" s="61" t="s">
        <v>14</v>
      </c>
      <c r="B19" s="93">
        <v>15.938235845133001</v>
      </c>
    </row>
    <row r="20" spans="1:2" x14ac:dyDescent="0.2">
      <c r="A20" s="61" t="s">
        <v>9</v>
      </c>
      <c r="B20" s="93">
        <v>18.571685253847001</v>
      </c>
    </row>
    <row r="21" spans="1:2" x14ac:dyDescent="0.2">
      <c r="A21" s="61" t="s">
        <v>20</v>
      </c>
      <c r="B21" s="93">
        <v>19.303598513552998</v>
      </c>
    </row>
    <row r="22" spans="1:2" x14ac:dyDescent="0.2">
      <c r="A22" s="61" t="s">
        <v>25</v>
      </c>
      <c r="B22" s="93">
        <v>21.056484464794998</v>
      </c>
    </row>
    <row r="23" spans="1:2" x14ac:dyDescent="0.2">
      <c r="A23" s="61" t="s">
        <v>16</v>
      </c>
      <c r="B23" s="93">
        <v>22.988147690041998</v>
      </c>
    </row>
    <row r="24" spans="1:2" x14ac:dyDescent="0.2">
      <c r="A24" s="61" t="s">
        <v>8</v>
      </c>
      <c r="B24" s="93">
        <v>23.257413795971999</v>
      </c>
    </row>
    <row r="25" spans="1:2" x14ac:dyDescent="0.2">
      <c r="A25" s="61" t="s">
        <v>10</v>
      </c>
      <c r="B25" s="93">
        <v>25.105742429607002</v>
      </c>
    </row>
    <row r="26" spans="1:2" x14ac:dyDescent="0.2">
      <c r="A26" s="61" t="s">
        <v>31</v>
      </c>
      <c r="B26" s="93">
        <v>28.535935905681001</v>
      </c>
    </row>
    <row r="27" spans="1:2" x14ac:dyDescent="0.2">
      <c r="A27" s="61" t="s">
        <v>15</v>
      </c>
      <c r="B27" s="93">
        <v>29.891904090992</v>
      </c>
    </row>
    <row r="28" spans="1:2" x14ac:dyDescent="0.2">
      <c r="A28" s="61" t="s">
        <v>1</v>
      </c>
      <c r="B28" s="93">
        <v>30.483792823066</v>
      </c>
    </row>
    <row r="29" spans="1:2" x14ac:dyDescent="0.2">
      <c r="A29" s="61" t="s">
        <v>3</v>
      </c>
      <c r="B29" s="93">
        <v>30.752309711195998</v>
      </c>
    </row>
    <row r="30" spans="1:2" x14ac:dyDescent="0.2">
      <c r="A30" s="61" t="s">
        <v>7</v>
      </c>
      <c r="B30" s="93">
        <v>34.098171181245</v>
      </c>
    </row>
    <row r="31" spans="1:2" x14ac:dyDescent="0.2">
      <c r="A31" s="61" t="s">
        <v>4</v>
      </c>
      <c r="B31" s="93">
        <v>42.570552673103002</v>
      </c>
    </row>
    <row r="32" spans="1:2" x14ac:dyDescent="0.2">
      <c r="A32" s="61" t="s">
        <v>32</v>
      </c>
      <c r="B32" s="93">
        <v>44.803253018736001</v>
      </c>
    </row>
    <row r="33" spans="1:2" x14ac:dyDescent="0.2">
      <c r="A33" s="61" t="s">
        <v>12</v>
      </c>
      <c r="B33" s="93">
        <v>46.924447238973997</v>
      </c>
    </row>
    <row r="34" spans="1:2" x14ac:dyDescent="0.2">
      <c r="A34" s="61" t="s">
        <v>27</v>
      </c>
      <c r="B34" s="93">
        <v>49.109008811602997</v>
      </c>
    </row>
    <row r="35" spans="1:2" x14ac:dyDescent="0.2">
      <c r="A35" s="61" t="s">
        <v>23</v>
      </c>
      <c r="B35" s="93">
        <v>51.924976573856</v>
      </c>
    </row>
    <row r="36" spans="1:2" x14ac:dyDescent="0.2">
      <c r="A36" s="61" t="s">
        <v>21</v>
      </c>
      <c r="B36" s="93">
        <v>53.370182256286</v>
      </c>
    </row>
    <row r="37" spans="1:2" x14ac:dyDescent="0.2">
      <c r="A37" s="61" t="s">
        <v>6</v>
      </c>
      <c r="B37" s="93">
        <v>311.86669918134203</v>
      </c>
    </row>
    <row r="38" spans="1:2" x14ac:dyDescent="0.2">
      <c r="A38" s="61" t="s">
        <v>24</v>
      </c>
      <c r="B38" s="93">
        <v>545.83370667495603</v>
      </c>
    </row>
  </sheetData>
  <mergeCells count="1">
    <mergeCell ref="H1:I1"/>
  </mergeCells>
  <hyperlinks>
    <hyperlink ref="H1:I1" location="Index!A1" display="Regresar al Índice" xr:uid="{F4803B8D-B329-47BC-99F8-0885ACE631B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A796B-7889-4DEC-92DB-308CF301EB2B}">
  <sheetPr codeName="Hoja122"/>
  <dimension ref="A1:I133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43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80</v>
      </c>
      <c r="B5" s="61" t="s">
        <v>323</v>
      </c>
      <c r="C5" s="61" t="s">
        <v>51</v>
      </c>
      <c r="D5" s="61" t="s">
        <v>324</v>
      </c>
    </row>
    <row r="6" spans="1:9" x14ac:dyDescent="0.2">
      <c r="A6" s="61" t="s">
        <v>59</v>
      </c>
      <c r="B6" s="61" t="s">
        <v>129</v>
      </c>
      <c r="C6" s="93">
        <v>2.5335248706529998</v>
      </c>
      <c r="D6" s="93">
        <v>6.4161844316313301</v>
      </c>
    </row>
    <row r="7" spans="1:9" x14ac:dyDescent="0.2">
      <c r="A7" s="61" t="s">
        <v>53</v>
      </c>
      <c r="B7" s="61" t="s">
        <v>130</v>
      </c>
      <c r="C7" s="93">
        <v>-9.9453393680999994E-2</v>
      </c>
      <c r="D7" s="93">
        <v>5.8339999619377503</v>
      </c>
    </row>
    <row r="8" spans="1:9" x14ac:dyDescent="0.2">
      <c r="A8" s="61" t="s">
        <v>53</v>
      </c>
      <c r="B8" s="61" t="s">
        <v>131</v>
      </c>
      <c r="C8" s="93">
        <v>-6.7571817300769998</v>
      </c>
      <c r="D8" s="93">
        <v>4.6277823908193296</v>
      </c>
    </row>
    <row r="9" spans="1:9" x14ac:dyDescent="0.2">
      <c r="A9" s="61" t="s">
        <v>53</v>
      </c>
      <c r="B9" s="61" t="s">
        <v>132</v>
      </c>
      <c r="C9" s="93">
        <v>4.1966309606829997</v>
      </c>
      <c r="D9" s="93">
        <v>4.4936273328467502</v>
      </c>
    </row>
    <row r="10" spans="1:9" x14ac:dyDescent="0.2">
      <c r="A10" s="61" t="s">
        <v>53</v>
      </c>
      <c r="B10" s="61" t="s">
        <v>133</v>
      </c>
      <c r="C10" s="93">
        <v>2.2172136027159999</v>
      </c>
      <c r="D10" s="93">
        <v>3.7522459881869201</v>
      </c>
    </row>
    <row r="11" spans="1:9" x14ac:dyDescent="0.2">
      <c r="A11" s="61" t="s">
        <v>53</v>
      </c>
      <c r="B11" s="61" t="s">
        <v>134</v>
      </c>
      <c r="C11" s="93">
        <v>0.489404812583</v>
      </c>
      <c r="D11" s="93">
        <v>3.1251386332295001</v>
      </c>
    </row>
    <row r="12" spans="1:9" x14ac:dyDescent="0.2">
      <c r="A12" s="61" t="s">
        <v>53</v>
      </c>
      <c r="B12" s="61" t="s">
        <v>135</v>
      </c>
      <c r="C12" s="93">
        <v>6.6113849520330001</v>
      </c>
      <c r="D12" s="93">
        <v>2.9347893164049199</v>
      </c>
    </row>
    <row r="13" spans="1:9" x14ac:dyDescent="0.2">
      <c r="A13" s="61" t="s">
        <v>53</v>
      </c>
      <c r="B13" s="61" t="s">
        <v>136</v>
      </c>
      <c r="C13" s="93">
        <v>4.0261568420199998</v>
      </c>
      <c r="D13" s="93">
        <v>2.7379449329922498</v>
      </c>
    </row>
    <row r="14" spans="1:9" x14ac:dyDescent="0.2">
      <c r="A14" s="61" t="s">
        <v>53</v>
      </c>
      <c r="B14" s="61" t="s">
        <v>137</v>
      </c>
      <c r="C14" s="93">
        <v>4.9638956799880001</v>
      </c>
      <c r="D14" s="93">
        <v>3.0105186637013301</v>
      </c>
    </row>
    <row r="15" spans="1:9" x14ac:dyDescent="0.2">
      <c r="A15" s="61" t="s">
        <v>53</v>
      </c>
      <c r="B15" s="61" t="s">
        <v>138</v>
      </c>
      <c r="C15" s="93">
        <v>4.869535829798</v>
      </c>
      <c r="D15" s="93">
        <v>2.73221834278608</v>
      </c>
    </row>
    <row r="16" spans="1:9" x14ac:dyDescent="0.2">
      <c r="A16" s="61" t="s">
        <v>53</v>
      </c>
      <c r="B16" s="61" t="s">
        <v>139</v>
      </c>
      <c r="C16" s="93">
        <v>3.0346081626950001</v>
      </c>
      <c r="D16" s="93">
        <v>2.5077483338184998</v>
      </c>
    </row>
    <row r="17" spans="1:4" x14ac:dyDescent="0.2">
      <c r="A17" s="61" t="s">
        <v>53</v>
      </c>
      <c r="B17" s="61" t="s">
        <v>140</v>
      </c>
      <c r="C17" s="93">
        <v>-0.58892066090200001</v>
      </c>
      <c r="D17" s="93">
        <v>2.12473332737575</v>
      </c>
    </row>
    <row r="18" spans="1:4" x14ac:dyDescent="0.2">
      <c r="A18" s="61" t="s">
        <v>72</v>
      </c>
      <c r="B18" s="61" t="s">
        <v>129</v>
      </c>
      <c r="C18" s="93">
        <v>6.3239544629660003</v>
      </c>
      <c r="D18" s="93">
        <v>2.4406024600684999</v>
      </c>
    </row>
    <row r="19" spans="1:4" x14ac:dyDescent="0.2">
      <c r="A19" s="61" t="s">
        <v>53</v>
      </c>
      <c r="B19" s="61" t="s">
        <v>130</v>
      </c>
      <c r="C19" s="93">
        <v>4.1939106160010002</v>
      </c>
      <c r="D19" s="93">
        <v>2.7983827942086701</v>
      </c>
    </row>
    <row r="20" spans="1:4" x14ac:dyDescent="0.2">
      <c r="A20" s="61" t="s">
        <v>53</v>
      </c>
      <c r="B20" s="61" t="s">
        <v>131</v>
      </c>
      <c r="C20" s="93">
        <v>12.126901785747</v>
      </c>
      <c r="D20" s="93">
        <v>4.37205642052733</v>
      </c>
    </row>
    <row r="21" spans="1:4" x14ac:dyDescent="0.2">
      <c r="A21" s="61" t="s">
        <v>53</v>
      </c>
      <c r="B21" s="61" t="s">
        <v>132</v>
      </c>
      <c r="C21" s="93">
        <v>7.1744350410140001</v>
      </c>
      <c r="D21" s="93">
        <v>4.62020676055492</v>
      </c>
    </row>
    <row r="22" spans="1:4" x14ac:dyDescent="0.2">
      <c r="A22" s="61" t="s">
        <v>53</v>
      </c>
      <c r="B22" s="61" t="s">
        <v>133</v>
      </c>
      <c r="C22" s="93">
        <v>8.2467220693970003</v>
      </c>
      <c r="D22" s="93">
        <v>5.1226657994449996</v>
      </c>
    </row>
    <row r="23" spans="1:4" x14ac:dyDescent="0.2">
      <c r="A23" s="61" t="s">
        <v>53</v>
      </c>
      <c r="B23" s="61" t="s">
        <v>134</v>
      </c>
      <c r="C23" s="93">
        <v>10.144363697645</v>
      </c>
      <c r="D23" s="93">
        <v>5.9272457065335002</v>
      </c>
    </row>
    <row r="24" spans="1:4" x14ac:dyDescent="0.2">
      <c r="A24" s="61" t="s">
        <v>53</v>
      </c>
      <c r="B24" s="61" t="s">
        <v>135</v>
      </c>
      <c r="C24" s="93">
        <v>8.6856088624020007</v>
      </c>
      <c r="D24" s="93">
        <v>6.1000976990642499</v>
      </c>
    </row>
    <row r="25" spans="1:4" x14ac:dyDescent="0.2">
      <c r="A25" s="61" t="s">
        <v>53</v>
      </c>
      <c r="B25" s="61" t="s">
        <v>136</v>
      </c>
      <c r="C25" s="93">
        <v>7.7136344189650003</v>
      </c>
      <c r="D25" s="93">
        <v>6.4073874971429996</v>
      </c>
    </row>
    <row r="26" spans="1:4" x14ac:dyDescent="0.2">
      <c r="A26" s="61" t="s">
        <v>53</v>
      </c>
      <c r="B26" s="61" t="s">
        <v>137</v>
      </c>
      <c r="C26" s="93">
        <v>10.427057003991999</v>
      </c>
      <c r="D26" s="93">
        <v>6.86265094081</v>
      </c>
    </row>
    <row r="27" spans="1:4" x14ac:dyDescent="0.2">
      <c r="A27" s="61" t="s">
        <v>53</v>
      </c>
      <c r="B27" s="61" t="s">
        <v>138</v>
      </c>
      <c r="C27" s="93">
        <v>9.4824799960879993</v>
      </c>
      <c r="D27" s="93">
        <v>7.2470629546675003</v>
      </c>
    </row>
    <row r="28" spans="1:4" x14ac:dyDescent="0.2">
      <c r="A28" s="61" t="s">
        <v>53</v>
      </c>
      <c r="B28" s="61" t="s">
        <v>139</v>
      </c>
      <c r="C28" s="93">
        <v>8.5517140046790008</v>
      </c>
      <c r="D28" s="93">
        <v>7.7068217748328296</v>
      </c>
    </row>
    <row r="29" spans="1:4" x14ac:dyDescent="0.2">
      <c r="A29" s="61" t="s">
        <v>53</v>
      </c>
      <c r="B29" s="61" t="s">
        <v>140</v>
      </c>
      <c r="C29" s="93">
        <v>16.582606210708001</v>
      </c>
      <c r="D29" s="93">
        <v>9.1377823474670006</v>
      </c>
    </row>
    <row r="30" spans="1:4" x14ac:dyDescent="0.2">
      <c r="A30" s="61" t="s">
        <v>73</v>
      </c>
      <c r="B30" s="61" t="s">
        <v>129</v>
      </c>
      <c r="C30" s="93">
        <v>9.5080010910230008</v>
      </c>
      <c r="D30" s="93">
        <v>9.4031195664717497</v>
      </c>
    </row>
    <row r="31" spans="1:4" x14ac:dyDescent="0.2">
      <c r="A31" s="61" t="s">
        <v>53</v>
      </c>
      <c r="B31" s="61" t="s">
        <v>130</v>
      </c>
      <c r="C31" s="93">
        <v>9.0754723007209996</v>
      </c>
      <c r="D31" s="93">
        <v>9.8099163735317507</v>
      </c>
    </row>
    <row r="32" spans="1:4" x14ac:dyDescent="0.2">
      <c r="A32" s="61" t="s">
        <v>53</v>
      </c>
      <c r="B32" s="61" t="s">
        <v>131</v>
      </c>
      <c r="C32" s="93">
        <v>7.1317117186340004</v>
      </c>
      <c r="D32" s="93">
        <v>9.3936505346056691</v>
      </c>
    </row>
    <row r="33" spans="1:4" x14ac:dyDescent="0.2">
      <c r="A33" s="61" t="s">
        <v>53</v>
      </c>
      <c r="B33" s="61" t="s">
        <v>132</v>
      </c>
      <c r="C33" s="93">
        <v>6.0506337313780003</v>
      </c>
      <c r="D33" s="93">
        <v>9.3000004254693298</v>
      </c>
    </row>
    <row r="34" spans="1:4" x14ac:dyDescent="0.2">
      <c r="A34" s="61" t="s">
        <v>53</v>
      </c>
      <c r="B34" s="61" t="s">
        <v>133</v>
      </c>
      <c r="C34" s="93">
        <v>3.69178974639</v>
      </c>
      <c r="D34" s="93">
        <v>8.9204227318854201</v>
      </c>
    </row>
    <row r="35" spans="1:4" x14ac:dyDescent="0.2">
      <c r="A35" s="61" t="s">
        <v>53</v>
      </c>
      <c r="B35" s="61" t="s">
        <v>134</v>
      </c>
      <c r="C35" s="93">
        <v>5.8951440212290001</v>
      </c>
      <c r="D35" s="93">
        <v>8.5663210921840793</v>
      </c>
    </row>
    <row r="36" spans="1:4" x14ac:dyDescent="0.2">
      <c r="A36" s="61" t="s">
        <v>53</v>
      </c>
      <c r="B36" s="61" t="s">
        <v>135</v>
      </c>
      <c r="C36" s="93">
        <v>5.974036160072</v>
      </c>
      <c r="D36" s="93">
        <v>8.3403567003232499</v>
      </c>
    </row>
    <row r="37" spans="1:4" x14ac:dyDescent="0.2">
      <c r="A37" s="61" t="s">
        <v>53</v>
      </c>
      <c r="B37" s="61" t="s">
        <v>136</v>
      </c>
      <c r="C37" s="93">
        <v>2.840220289865</v>
      </c>
      <c r="D37" s="93">
        <v>7.9342388562315804</v>
      </c>
    </row>
    <row r="38" spans="1:4" x14ac:dyDescent="0.2">
      <c r="A38" s="61" t="s">
        <v>53</v>
      </c>
      <c r="B38" s="61" t="s">
        <v>137</v>
      </c>
      <c r="C38" s="93">
        <v>4.858563197924</v>
      </c>
      <c r="D38" s="93">
        <v>7.4701977057259201</v>
      </c>
    </row>
    <row r="39" spans="1:4" x14ac:dyDescent="0.2">
      <c r="A39" s="61" t="s">
        <v>53</v>
      </c>
      <c r="B39" s="61" t="s">
        <v>138</v>
      </c>
      <c r="C39" s="93">
        <v>3.25493422527</v>
      </c>
      <c r="D39" s="93">
        <v>6.9512355581577498</v>
      </c>
    </row>
    <row r="40" spans="1:4" x14ac:dyDescent="0.2">
      <c r="A40" s="61" t="s">
        <v>53</v>
      </c>
      <c r="B40" s="61" t="s">
        <v>139</v>
      </c>
      <c r="C40" s="93">
        <v>3.4918819753250001</v>
      </c>
      <c r="D40" s="93">
        <v>6.5295828890449199</v>
      </c>
    </row>
    <row r="41" spans="1:4" x14ac:dyDescent="0.2">
      <c r="A41" s="61" t="s">
        <v>53</v>
      </c>
      <c r="B41" s="61" t="s">
        <v>140</v>
      </c>
      <c r="C41" s="93">
        <v>6.5764894630219999</v>
      </c>
      <c r="D41" s="93">
        <v>5.6957398267377499</v>
      </c>
    </row>
    <row r="42" spans="1:4" x14ac:dyDescent="0.2">
      <c r="A42" s="61" t="s">
        <v>74</v>
      </c>
      <c r="B42" s="61" t="s">
        <v>129</v>
      </c>
      <c r="C42" s="93">
        <v>0.76826912298399996</v>
      </c>
      <c r="D42" s="93">
        <v>4.9674288294011699</v>
      </c>
    </row>
    <row r="43" spans="1:4" x14ac:dyDescent="0.2">
      <c r="A43" s="61" t="s">
        <v>53</v>
      </c>
      <c r="B43" s="61" t="s">
        <v>130</v>
      </c>
      <c r="C43" s="93">
        <v>4.0233392158849997</v>
      </c>
      <c r="D43" s="93">
        <v>4.5464177389981701</v>
      </c>
    </row>
    <row r="44" spans="1:4" x14ac:dyDescent="0.2">
      <c r="A44" s="61" t="s">
        <v>53</v>
      </c>
      <c r="B44" s="61" t="s">
        <v>131</v>
      </c>
      <c r="C44" s="93">
        <v>-5.7488489263999999E-2</v>
      </c>
      <c r="D44" s="93">
        <v>3.9473177216733299</v>
      </c>
    </row>
    <row r="45" spans="1:4" x14ac:dyDescent="0.2">
      <c r="A45" s="61" t="s">
        <v>53</v>
      </c>
      <c r="B45" s="61" t="s">
        <v>132</v>
      </c>
      <c r="C45" s="93">
        <v>6.4930114946390001</v>
      </c>
      <c r="D45" s="93">
        <v>3.9841825352784199</v>
      </c>
    </row>
    <row r="46" spans="1:4" x14ac:dyDescent="0.2">
      <c r="A46" s="61" t="s">
        <v>53</v>
      </c>
      <c r="B46" s="61" t="s">
        <v>133</v>
      </c>
      <c r="C46" s="93">
        <v>3.386222699657</v>
      </c>
      <c r="D46" s="93">
        <v>3.9587186147173301</v>
      </c>
    </row>
    <row r="47" spans="1:4" x14ac:dyDescent="0.2">
      <c r="A47" s="61" t="s">
        <v>53</v>
      </c>
      <c r="B47" s="61" t="s">
        <v>134</v>
      </c>
      <c r="C47" s="93">
        <v>2.3731147050039998</v>
      </c>
      <c r="D47" s="93">
        <v>3.6652161716985798</v>
      </c>
    </row>
    <row r="48" spans="1:4" x14ac:dyDescent="0.2">
      <c r="A48" s="61" t="s">
        <v>53</v>
      </c>
      <c r="B48" s="61" t="s">
        <v>135</v>
      </c>
      <c r="C48" s="93">
        <v>-1.5225162740760001</v>
      </c>
      <c r="D48" s="93">
        <v>3.0405034688529202</v>
      </c>
    </row>
    <row r="49" spans="1:4" x14ac:dyDescent="0.2">
      <c r="A49" s="61" t="s">
        <v>53</v>
      </c>
      <c r="B49" s="61" t="s">
        <v>136</v>
      </c>
      <c r="C49" s="93">
        <v>4.152879800349</v>
      </c>
      <c r="D49" s="93">
        <v>3.14989176139325</v>
      </c>
    </row>
    <row r="50" spans="1:4" x14ac:dyDescent="0.2">
      <c r="A50" s="61" t="s">
        <v>53</v>
      </c>
      <c r="B50" s="61" t="s">
        <v>137</v>
      </c>
      <c r="C50" s="93">
        <v>-1.5983505059400001</v>
      </c>
      <c r="D50" s="93">
        <v>2.6118156194045801</v>
      </c>
    </row>
    <row r="51" spans="1:4" x14ac:dyDescent="0.2">
      <c r="A51" s="61" t="s">
        <v>53</v>
      </c>
      <c r="B51" s="61" t="s">
        <v>138</v>
      </c>
      <c r="C51" s="93">
        <v>-3.1690569679539999</v>
      </c>
      <c r="D51" s="93">
        <v>2.0764830199692499</v>
      </c>
    </row>
    <row r="52" spans="1:4" x14ac:dyDescent="0.2">
      <c r="A52" s="61" t="s">
        <v>53</v>
      </c>
      <c r="B52" s="61" t="s">
        <v>139</v>
      </c>
      <c r="C52" s="93">
        <v>-0.69898247743200004</v>
      </c>
      <c r="D52" s="93">
        <v>1.7272443155728301</v>
      </c>
    </row>
    <row r="53" spans="1:4" x14ac:dyDescent="0.2">
      <c r="A53" s="61" t="s">
        <v>53</v>
      </c>
      <c r="B53" s="61" t="s">
        <v>140</v>
      </c>
      <c r="C53" s="93">
        <v>-6.6615665541439997</v>
      </c>
      <c r="D53" s="93">
        <v>0.62407298080899998</v>
      </c>
    </row>
    <row r="54" spans="1:4" x14ac:dyDescent="0.2">
      <c r="A54" s="61" t="s">
        <v>75</v>
      </c>
      <c r="B54" s="61" t="s">
        <v>129</v>
      </c>
      <c r="C54" s="93">
        <v>-4.7140121658930001</v>
      </c>
      <c r="D54" s="93">
        <v>0.167216206735917</v>
      </c>
    </row>
    <row r="55" spans="1:4" x14ac:dyDescent="0.2">
      <c r="A55" s="61" t="s">
        <v>53</v>
      </c>
      <c r="B55" s="61" t="s">
        <v>130</v>
      </c>
      <c r="C55" s="93">
        <v>-0.33559037291100002</v>
      </c>
      <c r="D55" s="93">
        <v>-0.19602792566374999</v>
      </c>
    </row>
    <row r="56" spans="1:4" x14ac:dyDescent="0.2">
      <c r="A56" s="61" t="s">
        <v>53</v>
      </c>
      <c r="B56" s="61" t="s">
        <v>131</v>
      </c>
      <c r="C56" s="93">
        <v>6.359791215644</v>
      </c>
      <c r="D56" s="93">
        <v>0.33874538307858298</v>
      </c>
    </row>
    <row r="57" spans="1:4" x14ac:dyDescent="0.2">
      <c r="A57" s="61" t="s">
        <v>53</v>
      </c>
      <c r="B57" s="61" t="s">
        <v>132</v>
      </c>
      <c r="C57" s="93">
        <v>-6.4125774054170002</v>
      </c>
      <c r="D57" s="93">
        <v>-0.73672035859274998</v>
      </c>
    </row>
    <row r="58" spans="1:4" x14ac:dyDescent="0.2">
      <c r="A58" s="61" t="s">
        <v>53</v>
      </c>
      <c r="B58" s="61" t="s">
        <v>133</v>
      </c>
      <c r="C58" s="93">
        <v>0.741363716279</v>
      </c>
      <c r="D58" s="93">
        <v>-0.95712527387424995</v>
      </c>
    </row>
    <row r="59" spans="1:4" x14ac:dyDescent="0.2">
      <c r="A59" s="61" t="s">
        <v>53</v>
      </c>
      <c r="B59" s="61" t="s">
        <v>134</v>
      </c>
      <c r="C59" s="93">
        <v>2.5476371140139999</v>
      </c>
      <c r="D59" s="93">
        <v>-0.94258173979008297</v>
      </c>
    </row>
    <row r="60" spans="1:4" x14ac:dyDescent="0.2">
      <c r="A60" s="61" t="s">
        <v>53</v>
      </c>
      <c r="B60" s="61" t="s">
        <v>135</v>
      </c>
      <c r="C60" s="93">
        <v>-1.241767325791</v>
      </c>
      <c r="D60" s="93">
        <v>-0.91918599409966695</v>
      </c>
    </row>
    <row r="61" spans="1:4" x14ac:dyDescent="0.2">
      <c r="A61" s="61" t="s">
        <v>53</v>
      </c>
      <c r="B61" s="61" t="s">
        <v>136</v>
      </c>
      <c r="C61" s="93">
        <v>1.6611494470320001</v>
      </c>
      <c r="D61" s="93">
        <v>-1.12683019020942</v>
      </c>
    </row>
    <row r="62" spans="1:4" x14ac:dyDescent="0.2">
      <c r="A62" s="61" t="s">
        <v>53</v>
      </c>
      <c r="B62" s="61" t="s">
        <v>137</v>
      </c>
      <c r="C62" s="93">
        <v>2.6784066234999999</v>
      </c>
      <c r="D62" s="93">
        <v>-0.770433762756083</v>
      </c>
    </row>
    <row r="63" spans="1:4" x14ac:dyDescent="0.2">
      <c r="A63" s="61" t="s">
        <v>53</v>
      </c>
      <c r="B63" s="61" t="s">
        <v>138</v>
      </c>
      <c r="C63" s="93">
        <v>0.84721065057</v>
      </c>
      <c r="D63" s="93">
        <v>-0.43574479454574999</v>
      </c>
    </row>
    <row r="64" spans="1:4" x14ac:dyDescent="0.2">
      <c r="A64" s="61" t="s">
        <v>53</v>
      </c>
      <c r="B64" s="61" t="s">
        <v>139</v>
      </c>
      <c r="C64" s="93">
        <v>1.153540009591</v>
      </c>
      <c r="D64" s="93">
        <v>-0.28136792062716698</v>
      </c>
    </row>
    <row r="65" spans="1:4" x14ac:dyDescent="0.2">
      <c r="A65" s="61" t="s">
        <v>53</v>
      </c>
      <c r="B65" s="61" t="s">
        <v>140</v>
      </c>
      <c r="C65" s="93">
        <v>5.0353946972949997</v>
      </c>
      <c r="D65" s="93">
        <v>0.69337885032608304</v>
      </c>
    </row>
    <row r="66" spans="1:4" x14ac:dyDescent="0.2">
      <c r="A66" s="61" t="s">
        <v>76</v>
      </c>
      <c r="B66" s="61" t="s">
        <v>129</v>
      </c>
      <c r="C66" s="93">
        <v>11.437761405991999</v>
      </c>
      <c r="D66" s="93">
        <v>2.0393599813165002</v>
      </c>
    </row>
    <row r="67" spans="1:4" x14ac:dyDescent="0.2">
      <c r="A67" s="61" t="s">
        <v>53</v>
      </c>
      <c r="B67" s="61" t="s">
        <v>130</v>
      </c>
      <c r="C67" s="93">
        <v>3.7289186315289999</v>
      </c>
      <c r="D67" s="93">
        <v>2.37806906501983</v>
      </c>
    </row>
    <row r="68" spans="1:4" x14ac:dyDescent="0.2">
      <c r="A68" s="61" t="s">
        <v>53</v>
      </c>
      <c r="B68" s="61" t="s">
        <v>131</v>
      </c>
      <c r="C68" s="93">
        <v>-0.68662725739599995</v>
      </c>
      <c r="D68" s="93">
        <v>1.7908675255998301</v>
      </c>
    </row>
    <row r="69" spans="1:4" x14ac:dyDescent="0.2">
      <c r="A69" s="61" t="s">
        <v>53</v>
      </c>
      <c r="B69" s="61" t="s">
        <v>132</v>
      </c>
      <c r="C69" s="93">
        <v>6.8490877553810003</v>
      </c>
      <c r="D69" s="93">
        <v>2.8960062889996698</v>
      </c>
    </row>
    <row r="70" spans="1:4" x14ac:dyDescent="0.2">
      <c r="A70" s="61" t="s">
        <v>53</v>
      </c>
      <c r="B70" s="61" t="s">
        <v>133</v>
      </c>
      <c r="C70" s="93">
        <v>2.5737398142769998</v>
      </c>
      <c r="D70" s="93">
        <v>3.0487042971661702</v>
      </c>
    </row>
    <row r="71" spans="1:4" x14ac:dyDescent="0.2">
      <c r="A71" s="61" t="s">
        <v>53</v>
      </c>
      <c r="B71" s="61" t="s">
        <v>134</v>
      </c>
      <c r="C71" s="93">
        <v>-0.18644403678099999</v>
      </c>
      <c r="D71" s="93">
        <v>2.8208642012665801</v>
      </c>
    </row>
    <row r="72" spans="1:4" x14ac:dyDescent="0.2">
      <c r="A72" s="61" t="s">
        <v>53</v>
      </c>
      <c r="B72" s="61" t="s">
        <v>135</v>
      </c>
      <c r="C72" s="93">
        <v>3.3286369212000002</v>
      </c>
      <c r="D72" s="93">
        <v>3.2017312218491698</v>
      </c>
    </row>
    <row r="73" spans="1:4" x14ac:dyDescent="0.2">
      <c r="A73" s="61" t="s">
        <v>53</v>
      </c>
      <c r="B73" s="61" t="s">
        <v>136</v>
      </c>
      <c r="C73" s="93">
        <v>-1.041049703209</v>
      </c>
      <c r="D73" s="93">
        <v>2.9765479593290798</v>
      </c>
    </row>
    <row r="74" spans="1:4" x14ac:dyDescent="0.2">
      <c r="A74" s="61" t="s">
        <v>53</v>
      </c>
      <c r="B74" s="61" t="s">
        <v>137</v>
      </c>
      <c r="C74" s="93">
        <v>-2.4008322252759999</v>
      </c>
      <c r="D74" s="93">
        <v>2.5532780552644199</v>
      </c>
    </row>
    <row r="75" spans="1:4" x14ac:dyDescent="0.2">
      <c r="A75" s="61" t="s">
        <v>53</v>
      </c>
      <c r="B75" s="61" t="s">
        <v>138</v>
      </c>
      <c r="C75" s="93">
        <v>0.305687835962</v>
      </c>
      <c r="D75" s="93">
        <v>2.5081511540470798</v>
      </c>
    </row>
    <row r="76" spans="1:4" x14ac:dyDescent="0.2">
      <c r="A76" s="61" t="s">
        <v>53</v>
      </c>
      <c r="B76" s="61" t="s">
        <v>139</v>
      </c>
      <c r="C76" s="93">
        <v>1.7153797823220001</v>
      </c>
      <c r="D76" s="93">
        <v>2.554971135108</v>
      </c>
    </row>
    <row r="77" spans="1:4" x14ac:dyDescent="0.2">
      <c r="A77" s="61" t="s">
        <v>53</v>
      </c>
      <c r="B77" s="61" t="s">
        <v>140</v>
      </c>
      <c r="C77" s="93">
        <v>-2.7505301609520001</v>
      </c>
      <c r="D77" s="93">
        <v>1.9061440635874201</v>
      </c>
    </row>
    <row r="78" spans="1:4" x14ac:dyDescent="0.2">
      <c r="A78" s="61" t="s">
        <v>77</v>
      </c>
      <c r="B78" s="61" t="s">
        <v>129</v>
      </c>
      <c r="C78" s="93">
        <v>-0.52764151392500003</v>
      </c>
      <c r="D78" s="93">
        <v>0.90902715359433295</v>
      </c>
    </row>
    <row r="79" spans="1:4" x14ac:dyDescent="0.2">
      <c r="A79" s="61" t="s">
        <v>53</v>
      </c>
      <c r="B79" s="61" t="s">
        <v>130</v>
      </c>
      <c r="C79" s="93">
        <v>-0.25005613740799998</v>
      </c>
      <c r="D79" s="93">
        <v>0.57744592284958296</v>
      </c>
    </row>
    <row r="80" spans="1:4" x14ac:dyDescent="0.2">
      <c r="A80" s="61" t="s">
        <v>53</v>
      </c>
      <c r="B80" s="61" t="s">
        <v>131</v>
      </c>
      <c r="C80" s="93">
        <v>5.2686653604669997</v>
      </c>
      <c r="D80" s="93">
        <v>1.0737203076715001</v>
      </c>
    </row>
    <row r="81" spans="1:4" x14ac:dyDescent="0.2">
      <c r="A81" s="61" t="s">
        <v>53</v>
      </c>
      <c r="B81" s="61" t="s">
        <v>132</v>
      </c>
      <c r="C81" s="93">
        <v>4.4271959070340001</v>
      </c>
      <c r="D81" s="93">
        <v>0.87189598697591697</v>
      </c>
    </row>
    <row r="82" spans="1:4" x14ac:dyDescent="0.2">
      <c r="A82" s="61" t="s">
        <v>53</v>
      </c>
      <c r="B82" s="61" t="s">
        <v>133</v>
      </c>
      <c r="C82" s="93">
        <v>4.3630915266979997</v>
      </c>
      <c r="D82" s="93">
        <v>1.0210086296776699</v>
      </c>
    </row>
    <row r="83" spans="1:4" x14ac:dyDescent="0.2">
      <c r="A83" s="61" t="s">
        <v>53</v>
      </c>
      <c r="B83" s="61" t="s">
        <v>134</v>
      </c>
      <c r="C83" s="93">
        <v>1.3549670674359999</v>
      </c>
      <c r="D83" s="93">
        <v>1.14945955502908</v>
      </c>
    </row>
    <row r="84" spans="1:4" x14ac:dyDescent="0.2">
      <c r="A84" s="61" t="s">
        <v>53</v>
      </c>
      <c r="B84" s="61" t="s">
        <v>135</v>
      </c>
      <c r="C84" s="93">
        <v>5.0970098801379997</v>
      </c>
      <c r="D84" s="93">
        <v>1.29682396827392</v>
      </c>
    </row>
    <row r="85" spans="1:4" x14ac:dyDescent="0.2">
      <c r="A85" s="61" t="s">
        <v>53</v>
      </c>
      <c r="B85" s="61" t="s">
        <v>136</v>
      </c>
      <c r="C85" s="93">
        <v>0.63152418133699995</v>
      </c>
      <c r="D85" s="93">
        <v>1.4362051253194199</v>
      </c>
    </row>
    <row r="86" spans="1:4" x14ac:dyDescent="0.2">
      <c r="A86" s="61" t="s">
        <v>53</v>
      </c>
      <c r="B86" s="61" t="s">
        <v>137</v>
      </c>
      <c r="C86" s="93">
        <v>3.3732304731910001</v>
      </c>
      <c r="D86" s="93">
        <v>1.91737701685833</v>
      </c>
    </row>
    <row r="87" spans="1:4" x14ac:dyDescent="0.2">
      <c r="A87" s="61" t="s">
        <v>53</v>
      </c>
      <c r="B87" s="61" t="s">
        <v>138</v>
      </c>
      <c r="C87" s="93">
        <v>0.35104025232699998</v>
      </c>
      <c r="D87" s="93">
        <v>1.9211563848887501</v>
      </c>
    </row>
    <row r="88" spans="1:4" x14ac:dyDescent="0.2">
      <c r="A88" s="61" t="s">
        <v>53</v>
      </c>
      <c r="B88" s="61" t="s">
        <v>139</v>
      </c>
      <c r="C88" s="93">
        <v>-0.93028609202099999</v>
      </c>
      <c r="D88" s="93">
        <v>1.7006842286935</v>
      </c>
    </row>
    <row r="89" spans="1:4" x14ac:dyDescent="0.2">
      <c r="A89" s="61" t="s">
        <v>53</v>
      </c>
      <c r="B89" s="61" t="s">
        <v>140</v>
      </c>
      <c r="C89" s="93">
        <v>1.8189650879000001</v>
      </c>
      <c r="D89" s="93">
        <v>2.0814754994311699</v>
      </c>
    </row>
    <row r="90" spans="1:4" x14ac:dyDescent="0.2">
      <c r="A90" s="61" t="s">
        <v>78</v>
      </c>
      <c r="B90" s="61" t="s">
        <v>129</v>
      </c>
      <c r="C90" s="93">
        <v>-1.6377368713280001</v>
      </c>
      <c r="D90" s="93">
        <v>1.9889675529809201</v>
      </c>
    </row>
    <row r="91" spans="1:4" x14ac:dyDescent="0.2">
      <c r="A91" s="61" t="s">
        <v>53</v>
      </c>
      <c r="B91" s="61" t="s">
        <v>130</v>
      </c>
      <c r="C91" s="93">
        <v>-5.6862998456670004</v>
      </c>
      <c r="D91" s="93">
        <v>1.53594724395933</v>
      </c>
    </row>
    <row r="92" spans="1:4" x14ac:dyDescent="0.2">
      <c r="A92" s="61" t="s">
        <v>53</v>
      </c>
      <c r="B92" s="61" t="s">
        <v>131</v>
      </c>
      <c r="C92" s="93">
        <v>-9.9398488115140005</v>
      </c>
      <c r="D92" s="93">
        <v>0.26857106296091698</v>
      </c>
    </row>
    <row r="93" spans="1:4" x14ac:dyDescent="0.2">
      <c r="A93" s="61" t="s">
        <v>53</v>
      </c>
      <c r="B93" s="61" t="s">
        <v>132</v>
      </c>
      <c r="C93" s="93">
        <v>-27.736028941964999</v>
      </c>
      <c r="D93" s="93">
        <v>-2.4116976744556702</v>
      </c>
    </row>
    <row r="94" spans="1:4" x14ac:dyDescent="0.2">
      <c r="A94" s="61" t="s">
        <v>53</v>
      </c>
      <c r="B94" s="61" t="s">
        <v>133</v>
      </c>
      <c r="C94" s="93">
        <v>-25.843232918817002</v>
      </c>
      <c r="D94" s="93">
        <v>-4.9288913782485801</v>
      </c>
    </row>
    <row r="95" spans="1:4" x14ac:dyDescent="0.2">
      <c r="A95" s="61" t="s">
        <v>53</v>
      </c>
      <c r="B95" s="61" t="s">
        <v>134</v>
      </c>
      <c r="C95" s="93">
        <v>-7.1276924825399997</v>
      </c>
      <c r="D95" s="93">
        <v>-5.6357796740799202</v>
      </c>
    </row>
    <row r="96" spans="1:4" x14ac:dyDescent="0.2">
      <c r="A96" s="61" t="s">
        <v>53</v>
      </c>
      <c r="B96" s="61" t="s">
        <v>135</v>
      </c>
      <c r="C96" s="93">
        <v>-13.576487428299</v>
      </c>
      <c r="D96" s="93">
        <v>-7.1919044497830003</v>
      </c>
    </row>
    <row r="97" spans="1:4" x14ac:dyDescent="0.2">
      <c r="A97" s="61" t="s">
        <v>53</v>
      </c>
      <c r="B97" s="61" t="s">
        <v>136</v>
      </c>
      <c r="C97" s="93">
        <v>-12.988168048814</v>
      </c>
      <c r="D97" s="93">
        <v>-8.32687880229558</v>
      </c>
    </row>
    <row r="98" spans="1:4" x14ac:dyDescent="0.2">
      <c r="A98" s="61" t="s">
        <v>53</v>
      </c>
      <c r="B98" s="61" t="s">
        <v>137</v>
      </c>
      <c r="C98" s="93">
        <v>-13.003620879562</v>
      </c>
      <c r="D98" s="93">
        <v>-9.6916164150250008</v>
      </c>
    </row>
    <row r="99" spans="1:4" x14ac:dyDescent="0.2">
      <c r="A99" s="61" t="s">
        <v>53</v>
      </c>
      <c r="B99" s="61" t="s">
        <v>138</v>
      </c>
      <c r="C99" s="93">
        <v>-9.1182802755319994</v>
      </c>
      <c r="D99" s="93">
        <v>-10.4807264590132</v>
      </c>
    </row>
    <row r="100" spans="1:4" x14ac:dyDescent="0.2">
      <c r="A100" s="61" t="s">
        <v>53</v>
      </c>
      <c r="B100" s="61" t="s">
        <v>139</v>
      </c>
      <c r="C100" s="93">
        <v>-9.5426853320399996</v>
      </c>
      <c r="D100" s="93">
        <v>-11.1984263956815</v>
      </c>
    </row>
    <row r="101" spans="1:4" x14ac:dyDescent="0.2">
      <c r="A101" s="61" t="s">
        <v>53</v>
      </c>
      <c r="B101" s="61" t="s">
        <v>140</v>
      </c>
      <c r="C101" s="93">
        <v>-1.847724947139</v>
      </c>
      <c r="D101" s="93">
        <v>-11.503983898601399</v>
      </c>
    </row>
    <row r="102" spans="1:4" x14ac:dyDescent="0.2">
      <c r="A102" s="61" t="s">
        <v>407</v>
      </c>
      <c r="B102" s="61" t="s">
        <v>129</v>
      </c>
      <c r="C102" s="93">
        <v>-2.986074443738</v>
      </c>
      <c r="D102" s="93">
        <v>-11.6163453629689</v>
      </c>
    </row>
    <row r="103" spans="1:4" x14ac:dyDescent="0.2">
      <c r="A103" s="61" t="s">
        <v>53</v>
      </c>
      <c r="B103" s="61" t="s">
        <v>130</v>
      </c>
      <c r="C103" s="93">
        <v>-4.504332104035</v>
      </c>
      <c r="D103" s="93">
        <v>-11.5178480511663</v>
      </c>
    </row>
    <row r="104" spans="1:4" x14ac:dyDescent="0.2">
      <c r="A104" s="61" t="s">
        <v>53</v>
      </c>
      <c r="B104" s="61" t="s">
        <v>131</v>
      </c>
      <c r="C104" s="93">
        <v>3.0789614399429999</v>
      </c>
      <c r="D104" s="93">
        <v>-10.432947196878199</v>
      </c>
    </row>
    <row r="105" spans="1:4" x14ac:dyDescent="0.2">
      <c r="A105" s="61" t="s">
        <v>53</v>
      </c>
      <c r="B105" s="61" t="s">
        <v>132</v>
      </c>
      <c r="C105" s="93">
        <v>26.580915644687</v>
      </c>
      <c r="D105" s="93">
        <v>-5.9065351479904997</v>
      </c>
    </row>
    <row r="106" spans="1:4" x14ac:dyDescent="0.2">
      <c r="A106" s="61" t="s">
        <v>53</v>
      </c>
      <c r="B106" s="61" t="s">
        <v>133</v>
      </c>
      <c r="C106" s="93">
        <v>18.237409086991999</v>
      </c>
      <c r="D106" s="93">
        <v>-2.2331483141730799</v>
      </c>
    </row>
    <row r="107" spans="1:4" x14ac:dyDescent="0.2">
      <c r="A107" s="61" t="s">
        <v>53</v>
      </c>
      <c r="B107" s="61" t="s">
        <v>134</v>
      </c>
      <c r="C107" s="93">
        <v>0.65101282933899995</v>
      </c>
      <c r="D107" s="93">
        <v>-1.5849228715165</v>
      </c>
    </row>
    <row r="108" spans="1:4" x14ac:dyDescent="0.2">
      <c r="A108" s="61" t="s">
        <v>53</v>
      </c>
      <c r="B108" s="61" t="s">
        <v>135</v>
      </c>
      <c r="C108" s="93">
        <v>8.2376710076880002</v>
      </c>
      <c r="D108" s="93">
        <v>0.23292366481575</v>
      </c>
    </row>
    <row r="109" spans="1:4" x14ac:dyDescent="0.2">
      <c r="A109" s="61" t="s">
        <v>53</v>
      </c>
      <c r="B109" s="61" t="s">
        <v>136</v>
      </c>
      <c r="C109" s="93">
        <v>12.792916956687</v>
      </c>
      <c r="D109" s="93">
        <v>2.38134741527417</v>
      </c>
    </row>
    <row r="110" spans="1:4" x14ac:dyDescent="0.2">
      <c r="A110" s="61" t="s">
        <v>53</v>
      </c>
      <c r="B110" s="61" t="s">
        <v>137</v>
      </c>
      <c r="C110" s="93">
        <v>5.7836793484519999</v>
      </c>
      <c r="D110" s="93">
        <v>3.94695576760867</v>
      </c>
    </row>
    <row r="111" spans="1:4" x14ac:dyDescent="0.2">
      <c r="A111" s="61" t="s">
        <v>53</v>
      </c>
      <c r="B111" s="61" t="s">
        <v>138</v>
      </c>
      <c r="C111" s="93">
        <v>3.8104285015669999</v>
      </c>
      <c r="D111" s="93">
        <v>5.0243481657002498</v>
      </c>
    </row>
    <row r="112" spans="1:4" x14ac:dyDescent="0.2">
      <c r="A112" s="61" t="s">
        <v>53</v>
      </c>
      <c r="B112" s="61" t="s">
        <v>139</v>
      </c>
      <c r="C112" s="93">
        <v>11.070548822727</v>
      </c>
      <c r="D112" s="93">
        <v>6.7421176785975003</v>
      </c>
    </row>
    <row r="113" spans="1:4" x14ac:dyDescent="0.2">
      <c r="A113" s="61" t="s">
        <v>53</v>
      </c>
      <c r="B113" s="61" t="s">
        <v>140</v>
      </c>
      <c r="C113" s="93">
        <v>7.8128133086669997</v>
      </c>
      <c r="D113" s="93">
        <v>7.5471625332479997</v>
      </c>
    </row>
    <row r="114" spans="1:4" x14ac:dyDescent="0.2">
      <c r="A114" s="61" t="s">
        <v>628</v>
      </c>
      <c r="B114" s="61" t="s">
        <v>129</v>
      </c>
      <c r="C114" s="93">
        <v>3.5601821897070001</v>
      </c>
      <c r="D114" s="93">
        <v>8.0926839193684206</v>
      </c>
    </row>
    <row r="115" spans="1:4" x14ac:dyDescent="0.2">
      <c r="A115" s="61" t="s">
        <v>53</v>
      </c>
      <c r="B115" s="61" t="s">
        <v>130</v>
      </c>
      <c r="C115" s="93">
        <v>17.968087585829</v>
      </c>
      <c r="D115" s="93">
        <v>9.9653855601904198</v>
      </c>
    </row>
    <row r="116" spans="1:4" x14ac:dyDescent="0.2">
      <c r="A116" s="61" t="s">
        <v>53</v>
      </c>
      <c r="B116" s="61" t="s">
        <v>131</v>
      </c>
      <c r="C116" s="93">
        <v>8.0508707185079995</v>
      </c>
      <c r="D116" s="93">
        <v>10.379711333404201</v>
      </c>
    </row>
    <row r="117" spans="1:4" x14ac:dyDescent="0.2">
      <c r="A117" s="61" t="s">
        <v>53</v>
      </c>
      <c r="B117" s="61" t="s">
        <v>132</v>
      </c>
      <c r="C117" s="93">
        <v>6.0681245820319996</v>
      </c>
      <c r="D117" s="93">
        <v>8.6703120781829206</v>
      </c>
    </row>
    <row r="118" spans="1:4" x14ac:dyDescent="0.2">
      <c r="A118" s="61" t="s">
        <v>53</v>
      </c>
      <c r="B118" s="61" t="s">
        <v>133</v>
      </c>
      <c r="C118" s="93">
        <v>11.114592034682</v>
      </c>
      <c r="D118" s="93">
        <v>8.0767439904904208</v>
      </c>
    </row>
    <row r="119" spans="1:4" x14ac:dyDescent="0.2">
      <c r="A119" s="61" t="s">
        <v>53</v>
      </c>
      <c r="B119" s="61" t="s">
        <v>134</v>
      </c>
      <c r="C119" s="93">
        <v>9.8588401314350005</v>
      </c>
      <c r="D119" s="93">
        <v>8.8440629323317506</v>
      </c>
    </row>
    <row r="120" spans="1:4" x14ac:dyDescent="0.2">
      <c r="A120" s="61" t="s">
        <v>53</v>
      </c>
      <c r="B120" s="61" t="s">
        <v>135</v>
      </c>
      <c r="C120" s="93">
        <v>6.9987426950199998</v>
      </c>
      <c r="D120" s="93">
        <v>8.7408189062760808</v>
      </c>
    </row>
    <row r="121" spans="1:4" x14ac:dyDescent="0.2">
      <c r="A121" s="61" t="s">
        <v>53</v>
      </c>
      <c r="B121" s="61" t="s">
        <v>136</v>
      </c>
      <c r="C121" s="93">
        <v>11.079690291365001</v>
      </c>
      <c r="D121" s="93">
        <v>8.5980500174992507</v>
      </c>
    </row>
    <row r="122" spans="1:4" x14ac:dyDescent="0.2">
      <c r="A122" s="61" t="s">
        <v>53</v>
      </c>
      <c r="B122" s="61" t="s">
        <v>137</v>
      </c>
      <c r="C122" s="93">
        <v>16.521652772677999</v>
      </c>
      <c r="D122" s="93">
        <v>9.4928811361847494</v>
      </c>
    </row>
    <row r="123" spans="1:4" x14ac:dyDescent="0.2">
      <c r="A123" s="61" t="s">
        <v>53</v>
      </c>
      <c r="B123" s="61" t="s">
        <v>138</v>
      </c>
      <c r="C123" s="93">
        <v>12.605749383969</v>
      </c>
      <c r="D123" s="93">
        <v>10.225824543051599</v>
      </c>
    </row>
    <row r="124" spans="1:4" x14ac:dyDescent="0.2">
      <c r="A124" s="61" t="s">
        <v>53</v>
      </c>
      <c r="B124" s="61" t="s">
        <v>139</v>
      </c>
      <c r="C124" s="93">
        <v>6.9500089265579996</v>
      </c>
      <c r="D124" s="93">
        <v>9.8824462183708306</v>
      </c>
    </row>
    <row r="125" spans="1:4" x14ac:dyDescent="0.2">
      <c r="A125" s="61" t="s">
        <v>53</v>
      </c>
      <c r="B125" s="61" t="s">
        <v>140</v>
      </c>
      <c r="C125" s="93">
        <v>13.957051117145999</v>
      </c>
      <c r="D125" s="93">
        <v>10.394466035744101</v>
      </c>
    </row>
    <row r="126" spans="1:4" x14ac:dyDescent="0.2">
      <c r="A126" s="61" t="s">
        <v>997</v>
      </c>
      <c r="B126" s="61" t="s">
        <v>129</v>
      </c>
      <c r="C126" s="93">
        <v>4.2961154283810004</v>
      </c>
      <c r="D126" s="93">
        <v>10.455793805633601</v>
      </c>
    </row>
    <row r="127" spans="1:4" x14ac:dyDescent="0.2">
      <c r="A127" s="61" t="s">
        <v>53</v>
      </c>
      <c r="B127" s="61" t="s">
        <v>130</v>
      </c>
      <c r="C127" s="93">
        <v>-0.181240151963</v>
      </c>
      <c r="D127" s="93">
        <v>8.9433498274842496</v>
      </c>
    </row>
    <row r="128" spans="1:4" x14ac:dyDescent="0.2">
      <c r="A128" s="61" t="s">
        <v>53</v>
      </c>
      <c r="B128" s="61" t="s">
        <v>131</v>
      </c>
      <c r="C128" s="93">
        <v>4.2433521258280003</v>
      </c>
      <c r="D128" s="93">
        <v>8.6260566114275807</v>
      </c>
    </row>
    <row r="129" spans="1:4" x14ac:dyDescent="0.2">
      <c r="A129" s="61" t="s">
        <v>53</v>
      </c>
      <c r="B129" s="61" t="s">
        <v>132</v>
      </c>
      <c r="C129" s="93">
        <v>-1.2729966110349999</v>
      </c>
      <c r="D129" s="93">
        <v>8.0142965120053304</v>
      </c>
    </row>
    <row r="130" spans="1:4" x14ac:dyDescent="0.2">
      <c r="A130" s="61" t="s">
        <v>53</v>
      </c>
      <c r="B130" s="61" t="s">
        <v>133</v>
      </c>
      <c r="C130" s="93">
        <v>1.096862907732</v>
      </c>
      <c r="D130" s="93">
        <v>7.1794857514261698</v>
      </c>
    </row>
    <row r="131" spans="1:4" x14ac:dyDescent="0.2">
      <c r="A131" s="61" t="s">
        <v>53</v>
      </c>
      <c r="B131" s="61" t="s">
        <v>134</v>
      </c>
      <c r="C131" s="93">
        <v>1.9880818772760001</v>
      </c>
      <c r="D131" s="93">
        <v>6.5235892302462499</v>
      </c>
    </row>
    <row r="132" spans="1:4" x14ac:dyDescent="0.2">
      <c r="A132" s="61" t="s">
        <v>53</v>
      </c>
      <c r="B132" s="61" t="s">
        <v>135</v>
      </c>
      <c r="C132" s="93">
        <v>-1.0689789487070001</v>
      </c>
      <c r="D132" s="93">
        <v>5.8512790932690004</v>
      </c>
    </row>
    <row r="133" spans="1:4" x14ac:dyDescent="0.2">
      <c r="A133" s="61" t="s">
        <v>53</v>
      </c>
      <c r="B133" s="61" t="s">
        <v>136</v>
      </c>
      <c r="C133" s="93">
        <v>-1.9015203383170001</v>
      </c>
      <c r="D133" s="93">
        <v>4.7695115407955004</v>
      </c>
    </row>
  </sheetData>
  <mergeCells count="1">
    <mergeCell ref="H1:I1"/>
  </mergeCells>
  <hyperlinks>
    <hyperlink ref="H1:I1" location="Index!A1" display="Regresar al Índice" xr:uid="{28F8C14C-FD7C-454E-84DE-76903ACBECC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4FC17-66E2-42DD-AB87-5909B4CB630C}">
  <sheetPr codeName="Hoja124"/>
  <dimension ref="A1:I3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44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</v>
      </c>
      <c r="B5" s="61" t="s">
        <v>51</v>
      </c>
    </row>
    <row r="6" spans="1:9" x14ac:dyDescent="0.2">
      <c r="A6" s="61" t="s">
        <v>21</v>
      </c>
      <c r="B6" s="93">
        <v>-14.248966801466</v>
      </c>
    </row>
    <row r="7" spans="1:9" x14ac:dyDescent="0.2">
      <c r="A7" s="61" t="s">
        <v>7</v>
      </c>
      <c r="B7" s="93">
        <v>-12.102431097697</v>
      </c>
    </row>
    <row r="8" spans="1:9" x14ac:dyDescent="0.2">
      <c r="A8" s="61" t="s">
        <v>29</v>
      </c>
      <c r="B8" s="93">
        <v>-11.984910341120999</v>
      </c>
    </row>
    <row r="9" spans="1:9" x14ac:dyDescent="0.2">
      <c r="A9" s="61" t="s">
        <v>28</v>
      </c>
      <c r="B9" s="93">
        <v>-11.293811555468</v>
      </c>
    </row>
    <row r="10" spans="1:9" x14ac:dyDescent="0.2">
      <c r="A10" s="61" t="s">
        <v>14</v>
      </c>
      <c r="B10" s="93">
        <v>-8.3467833496039994</v>
      </c>
    </row>
    <row r="11" spans="1:9" x14ac:dyDescent="0.2">
      <c r="A11" s="61" t="s">
        <v>30</v>
      </c>
      <c r="B11" s="93">
        <v>-5.9660114144429999</v>
      </c>
    </row>
    <row r="12" spans="1:9" x14ac:dyDescent="0.2">
      <c r="A12" s="61" t="s">
        <v>19</v>
      </c>
      <c r="B12" s="93">
        <v>-4.9342195880990003</v>
      </c>
    </row>
    <row r="13" spans="1:9" x14ac:dyDescent="0.2">
      <c r="A13" s="61" t="s">
        <v>22</v>
      </c>
      <c r="B13" s="93">
        <v>-4.2044508156919997</v>
      </c>
    </row>
    <row r="14" spans="1:9" x14ac:dyDescent="0.2">
      <c r="A14" s="61" t="s">
        <v>11</v>
      </c>
      <c r="B14" s="93">
        <v>-4.0878535094219997</v>
      </c>
    </row>
    <row r="15" spans="1:9" x14ac:dyDescent="0.2">
      <c r="A15" s="61" t="s">
        <v>10</v>
      </c>
      <c r="B15" s="93">
        <v>-3.974646275534</v>
      </c>
    </row>
    <row r="16" spans="1:9" x14ac:dyDescent="0.2">
      <c r="A16" s="61" t="s">
        <v>32</v>
      </c>
      <c r="B16" s="93">
        <v>-3.6578515981550002</v>
      </c>
    </row>
    <row r="17" spans="1:2" x14ac:dyDescent="0.2">
      <c r="A17" s="61" t="s">
        <v>33</v>
      </c>
      <c r="B17" s="93">
        <v>-3.0413850652179999</v>
      </c>
    </row>
    <row r="18" spans="1:2" x14ac:dyDescent="0.2">
      <c r="A18" s="61" t="s">
        <v>9</v>
      </c>
      <c r="B18" s="93">
        <v>-2.8552868752679998</v>
      </c>
    </row>
    <row r="19" spans="1:2" x14ac:dyDescent="0.2">
      <c r="A19" s="61" t="s">
        <v>8</v>
      </c>
      <c r="B19" s="93">
        <v>-2.304983528448</v>
      </c>
    </row>
    <row r="20" spans="1:2" x14ac:dyDescent="0.2">
      <c r="A20" s="61" t="s">
        <v>6</v>
      </c>
      <c r="B20" s="93">
        <v>-2.249674224409</v>
      </c>
    </row>
    <row r="21" spans="1:2" x14ac:dyDescent="0.2">
      <c r="A21" s="61" t="s">
        <v>3</v>
      </c>
      <c r="B21" s="93">
        <v>-1.958515159596</v>
      </c>
    </row>
    <row r="22" spans="1:2" x14ac:dyDescent="0.2">
      <c r="A22" s="61" t="s">
        <v>0</v>
      </c>
      <c r="B22" s="93">
        <v>-1.9015203383170001</v>
      </c>
    </row>
    <row r="23" spans="1:2" x14ac:dyDescent="0.2">
      <c r="A23" s="61" t="s">
        <v>23</v>
      </c>
      <c r="B23" s="93">
        <v>-1.8840740600770001</v>
      </c>
    </row>
    <row r="24" spans="1:2" x14ac:dyDescent="0.2">
      <c r="A24" s="61" t="s">
        <v>31</v>
      </c>
      <c r="B24" s="93">
        <v>-1.4394222073009999</v>
      </c>
    </row>
    <row r="25" spans="1:2" x14ac:dyDescent="0.2">
      <c r="A25" s="61" t="s">
        <v>26</v>
      </c>
      <c r="B25" s="93">
        <v>-1.368271154911</v>
      </c>
    </row>
    <row r="26" spans="1:2" x14ac:dyDescent="0.2">
      <c r="A26" s="61" t="s">
        <v>15</v>
      </c>
      <c r="B26" s="93">
        <v>-1.0871653936929999</v>
      </c>
    </row>
    <row r="27" spans="1:2" x14ac:dyDescent="0.2">
      <c r="A27" s="61" t="s">
        <v>17</v>
      </c>
      <c r="B27" s="93">
        <v>-1.069147481236</v>
      </c>
    </row>
    <row r="28" spans="1:2" x14ac:dyDescent="0.2">
      <c r="A28" s="61" t="s">
        <v>1</v>
      </c>
      <c r="B28" s="93">
        <v>-1.065078603708</v>
      </c>
    </row>
    <row r="29" spans="1:2" x14ac:dyDescent="0.2">
      <c r="A29" s="61" t="s">
        <v>12</v>
      </c>
      <c r="B29" s="93">
        <v>-0.77895196143400003</v>
      </c>
    </row>
    <row r="30" spans="1:2" x14ac:dyDescent="0.2">
      <c r="A30" s="61" t="s">
        <v>5</v>
      </c>
      <c r="B30" s="93">
        <v>-0.15861666189599999</v>
      </c>
    </row>
    <row r="31" spans="1:2" x14ac:dyDescent="0.2">
      <c r="A31" s="61" t="s">
        <v>13</v>
      </c>
      <c r="B31" s="93">
        <v>0.21290318436700001</v>
      </c>
    </row>
    <row r="32" spans="1:2" x14ac:dyDescent="0.2">
      <c r="A32" s="61" t="s">
        <v>4</v>
      </c>
      <c r="B32" s="93">
        <v>0.85076603420999997</v>
      </c>
    </row>
    <row r="33" spans="1:2" x14ac:dyDescent="0.2">
      <c r="A33" s="61" t="s">
        <v>27</v>
      </c>
      <c r="B33" s="93">
        <v>2.0634192275759999</v>
      </c>
    </row>
    <row r="34" spans="1:2" x14ac:dyDescent="0.2">
      <c r="A34" s="61" t="s">
        <v>20</v>
      </c>
      <c r="B34" s="93">
        <v>5.8033927031400001</v>
      </c>
    </row>
    <row r="35" spans="1:2" x14ac:dyDescent="0.2">
      <c r="A35" s="61" t="s">
        <v>24</v>
      </c>
      <c r="B35" s="93">
        <v>7.5896612182769996</v>
      </c>
    </row>
    <row r="36" spans="1:2" x14ac:dyDescent="0.2">
      <c r="A36" s="61" t="s">
        <v>18</v>
      </c>
      <c r="B36" s="93">
        <v>8.1107829601710009</v>
      </c>
    </row>
    <row r="37" spans="1:2" x14ac:dyDescent="0.2">
      <c r="A37" s="61" t="s">
        <v>25</v>
      </c>
      <c r="B37" s="93">
        <v>10.436924552205999</v>
      </c>
    </row>
    <row r="38" spans="1:2" x14ac:dyDescent="0.2">
      <c r="A38" s="61" t="s">
        <v>16</v>
      </c>
      <c r="B38" s="93">
        <v>15.737268837439</v>
      </c>
    </row>
  </sheetData>
  <mergeCells count="1">
    <mergeCell ref="H1:I1"/>
  </mergeCells>
  <hyperlinks>
    <hyperlink ref="H1:I1" location="Index!A1" display="Regresar al Índice" xr:uid="{EF560A98-7C38-4A88-9469-0DFC3EA550D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D7631-BD88-4FF9-9609-B22CB05244F2}">
  <sheetPr codeName="Hoja132"/>
  <dimension ref="A1:I11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45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125</v>
      </c>
      <c r="B5" s="61" t="s">
        <v>576</v>
      </c>
    </row>
    <row r="6" spans="1:9" x14ac:dyDescent="0.2">
      <c r="A6" s="61" t="s">
        <v>1684</v>
      </c>
      <c r="B6" s="94">
        <v>3276.808</v>
      </c>
    </row>
    <row r="7" spans="1:9" x14ac:dyDescent="0.2">
      <c r="A7" s="61" t="s">
        <v>1685</v>
      </c>
      <c r="B7" s="94">
        <v>2153.8380000000002</v>
      </c>
    </row>
    <row r="8" spans="1:9" x14ac:dyDescent="0.2">
      <c r="A8" s="61" t="s">
        <v>1686</v>
      </c>
      <c r="B8" s="94">
        <v>2095.39</v>
      </c>
    </row>
    <row r="9" spans="1:9" x14ac:dyDescent="0.2">
      <c r="A9" s="61" t="s">
        <v>1687</v>
      </c>
      <c r="B9" s="94">
        <v>2566.4180000000001</v>
      </c>
    </row>
    <row r="10" spans="1:9" x14ac:dyDescent="0.2">
      <c r="A10" s="61" t="s">
        <v>1688</v>
      </c>
      <c r="B10" s="94">
        <v>3472.011</v>
      </c>
    </row>
    <row r="11" spans="1:9" x14ac:dyDescent="0.2">
      <c r="A11" s="61" t="s">
        <v>1689</v>
      </c>
      <c r="B11" s="94">
        <v>4183.7179999999998</v>
      </c>
    </row>
  </sheetData>
  <mergeCells count="1">
    <mergeCell ref="H1:I1"/>
  </mergeCells>
  <hyperlinks>
    <hyperlink ref="H1:I1" location="Index!A1" display="Regresar al Índice" xr:uid="{29C8D21B-5694-4056-9876-643F0BE8887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29221-C54E-4390-BBF9-3D9B52319F64}">
  <sheetPr codeName="Hoja10"/>
  <dimension ref="A1:I16"/>
  <sheetViews>
    <sheetView workbookViewId="0"/>
  </sheetViews>
  <sheetFormatPr baseColWidth="10" defaultRowHeight="12.75" x14ac:dyDescent="0.2"/>
  <cols>
    <col min="1" max="1" width="34.5703125" style="61" customWidth="1"/>
    <col min="2" max="2" width="11.85546875" style="61" customWidth="1"/>
    <col min="3" max="4" width="14.7109375" style="61" customWidth="1"/>
    <col min="5" max="5" width="13.7109375" style="61" customWidth="1"/>
    <col min="6" max="16384" width="11.42578125" style="61"/>
  </cols>
  <sheetData>
    <row r="1" spans="1:9" ht="15" x14ac:dyDescent="0.25">
      <c r="A1" s="24" t="s">
        <v>1956</v>
      </c>
      <c r="H1" s="219" t="s">
        <v>1170</v>
      </c>
      <c r="I1" s="219"/>
    </row>
    <row r="2" spans="1:9" x14ac:dyDescent="0.2">
      <c r="A2" s="61" t="s">
        <v>1418</v>
      </c>
    </row>
    <row r="6" spans="1:9" ht="30" customHeight="1" x14ac:dyDescent="0.2">
      <c r="A6" s="122" t="s">
        <v>276</v>
      </c>
      <c r="B6" s="122" t="s">
        <v>1525</v>
      </c>
      <c r="C6" s="122" t="s">
        <v>1907</v>
      </c>
      <c r="D6" s="122" t="s">
        <v>34</v>
      </c>
      <c r="E6" s="122" t="s">
        <v>268</v>
      </c>
    </row>
    <row r="7" spans="1:9" x14ac:dyDescent="0.2">
      <c r="A7" s="90" t="s">
        <v>1909</v>
      </c>
      <c r="B7" s="74">
        <v>44</v>
      </c>
      <c r="C7" s="74">
        <v>38</v>
      </c>
      <c r="D7" s="74">
        <v>-6</v>
      </c>
      <c r="E7" s="72">
        <v>-0.13639999999999999</v>
      </c>
    </row>
    <row r="8" spans="1:9" x14ac:dyDescent="0.2">
      <c r="A8" s="91" t="s">
        <v>1910</v>
      </c>
      <c r="B8" s="77">
        <v>49500</v>
      </c>
      <c r="C8" s="77">
        <v>49969</v>
      </c>
      <c r="D8" s="76">
        <v>469</v>
      </c>
      <c r="E8" s="73">
        <v>9.4999999999999998E-3</v>
      </c>
    </row>
    <row r="9" spans="1:9" x14ac:dyDescent="0.2">
      <c r="A9" s="90" t="s">
        <v>1911</v>
      </c>
      <c r="B9" s="75">
        <v>242975</v>
      </c>
      <c r="C9" s="75">
        <v>244851</v>
      </c>
      <c r="D9" s="75">
        <v>1876</v>
      </c>
      <c r="E9" s="72">
        <v>7.7000000000000002E-3</v>
      </c>
    </row>
    <row r="10" spans="1:9" x14ac:dyDescent="0.2">
      <c r="A10" s="91" t="s">
        <v>1912</v>
      </c>
      <c r="B10" s="77">
        <v>316392</v>
      </c>
      <c r="C10" s="77">
        <v>318579</v>
      </c>
      <c r="D10" s="77">
        <v>2187</v>
      </c>
      <c r="E10" s="73">
        <v>6.8999999999999999E-3</v>
      </c>
    </row>
    <row r="11" spans="1:9" x14ac:dyDescent="0.2">
      <c r="A11" s="90" t="s">
        <v>1913</v>
      </c>
      <c r="B11" s="75">
        <v>304145</v>
      </c>
      <c r="C11" s="75">
        <v>305479</v>
      </c>
      <c r="D11" s="75">
        <v>1334</v>
      </c>
      <c r="E11" s="72">
        <v>4.4000000000000003E-3</v>
      </c>
    </row>
    <row r="12" spans="1:9" x14ac:dyDescent="0.2">
      <c r="A12" s="91" t="s">
        <v>1914</v>
      </c>
      <c r="B12" s="77">
        <v>270570</v>
      </c>
      <c r="C12" s="77">
        <v>272032</v>
      </c>
      <c r="D12" s="77">
        <v>1462</v>
      </c>
      <c r="E12" s="73">
        <v>5.4000000000000003E-3</v>
      </c>
    </row>
    <row r="13" spans="1:9" x14ac:dyDescent="0.2">
      <c r="A13" s="90" t="s">
        <v>1915</v>
      </c>
      <c r="B13" s="75">
        <v>242718</v>
      </c>
      <c r="C13" s="75">
        <v>244404</v>
      </c>
      <c r="D13" s="75">
        <v>1686</v>
      </c>
      <c r="E13" s="72">
        <v>6.8999999999999999E-3</v>
      </c>
    </row>
    <row r="14" spans="1:9" x14ac:dyDescent="0.2">
      <c r="A14" s="91" t="s">
        <v>1916</v>
      </c>
      <c r="B14" s="77">
        <v>210778</v>
      </c>
      <c r="C14" s="77">
        <v>211908</v>
      </c>
      <c r="D14" s="77">
        <v>1130</v>
      </c>
      <c r="E14" s="73">
        <v>5.4000000000000003E-3</v>
      </c>
    </row>
    <row r="15" spans="1:9" x14ac:dyDescent="0.2">
      <c r="A15" s="90" t="s">
        <v>619</v>
      </c>
      <c r="B15" s="75">
        <v>376309</v>
      </c>
      <c r="C15" s="75">
        <v>379675</v>
      </c>
      <c r="D15" s="75">
        <v>3366</v>
      </c>
      <c r="E15" s="72">
        <v>8.8999999999999999E-3</v>
      </c>
    </row>
    <row r="16" spans="1:9" x14ac:dyDescent="0.2">
      <c r="A16" s="103" t="s">
        <v>52</v>
      </c>
      <c r="B16" s="104">
        <v>2013431</v>
      </c>
      <c r="C16" s="104">
        <v>2026935</v>
      </c>
      <c r="D16" s="104">
        <v>13504</v>
      </c>
      <c r="E16" s="105">
        <v>6.7000000000000002E-3</v>
      </c>
    </row>
  </sheetData>
  <mergeCells count="1">
    <mergeCell ref="H1:I1"/>
  </mergeCells>
  <hyperlinks>
    <hyperlink ref="H1:I1" location="Index!A1" display="Regresar al Índice" xr:uid="{160C2860-C647-49A9-9316-0634F08282F3}"/>
  </hyperlinks>
  <pageMargins left="0.7" right="0.7" top="0.75" bottom="0.75" header="0.3" footer="0.3"/>
  <pageSetup paperSize="9" orientation="portrait" horizontalDpi="300" verticalDpi="30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D2BC9-44F1-4782-9C8C-8B0145574957}">
  <sheetPr codeName="Hoja133"/>
  <dimension ref="A1:I63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46</v>
      </c>
      <c r="H1" s="219" t="s">
        <v>1170</v>
      </c>
      <c r="I1" s="219"/>
    </row>
    <row r="2" spans="1:9" x14ac:dyDescent="0.2">
      <c r="A2" s="61" t="s">
        <v>1144</v>
      </c>
    </row>
    <row r="3" spans="1:9" x14ac:dyDescent="0.2">
      <c r="A3" s="61" t="s">
        <v>577</v>
      </c>
    </row>
    <row r="5" spans="1:9" x14ac:dyDescent="0.2">
      <c r="A5" s="61" t="s">
        <v>280</v>
      </c>
      <c r="B5" s="61" t="s">
        <v>323</v>
      </c>
      <c r="C5" s="61" t="s">
        <v>576</v>
      </c>
      <c r="D5" s="61" t="s">
        <v>578</v>
      </c>
    </row>
    <row r="6" spans="1:9" x14ac:dyDescent="0.2">
      <c r="A6" s="61" t="s">
        <v>77</v>
      </c>
      <c r="B6" s="61" t="s">
        <v>129</v>
      </c>
      <c r="C6" s="94">
        <v>2673.652</v>
      </c>
      <c r="D6" s="94">
        <v>2686.8505833333302</v>
      </c>
    </row>
    <row r="7" spans="1:9" x14ac:dyDescent="0.2">
      <c r="A7" s="61" t="s">
        <v>53</v>
      </c>
      <c r="B7" s="61" t="s">
        <v>130</v>
      </c>
      <c r="C7" s="94">
        <v>2528.0189999999998</v>
      </c>
      <c r="D7" s="94">
        <v>2722.1095833333302</v>
      </c>
    </row>
    <row r="8" spans="1:9" x14ac:dyDescent="0.2">
      <c r="A8" s="61" t="s">
        <v>53</v>
      </c>
      <c r="B8" s="61" t="s">
        <v>131</v>
      </c>
      <c r="C8" s="94">
        <v>2990.5030000000002</v>
      </c>
      <c r="D8" s="94">
        <v>2760.0162500000001</v>
      </c>
    </row>
    <row r="9" spans="1:9" x14ac:dyDescent="0.2">
      <c r="A9" s="61" t="s">
        <v>53</v>
      </c>
      <c r="B9" s="61" t="s">
        <v>132</v>
      </c>
      <c r="C9" s="94">
        <v>2168.81</v>
      </c>
      <c r="D9" s="94">
        <v>2752.64883333333</v>
      </c>
    </row>
    <row r="10" spans="1:9" x14ac:dyDescent="0.2">
      <c r="A10" s="61" t="s">
        <v>53</v>
      </c>
      <c r="B10" s="61" t="s">
        <v>133</v>
      </c>
      <c r="C10" s="94">
        <v>2432.1750000000002</v>
      </c>
      <c r="D10" s="94">
        <v>2730.95366666667</v>
      </c>
    </row>
    <row r="11" spans="1:9" x14ac:dyDescent="0.2">
      <c r="A11" s="61" t="s">
        <v>53</v>
      </c>
      <c r="B11" s="61" t="s">
        <v>134</v>
      </c>
      <c r="C11" s="94">
        <v>2365.35</v>
      </c>
      <c r="D11" s="94">
        <v>2728.7022499999998</v>
      </c>
    </row>
    <row r="12" spans="1:9" x14ac:dyDescent="0.2">
      <c r="A12" s="61" t="s">
        <v>53</v>
      </c>
      <c r="B12" s="61" t="s">
        <v>135</v>
      </c>
      <c r="C12" s="94">
        <v>2201.4899999999998</v>
      </c>
      <c r="D12" s="94">
        <v>2687.45</v>
      </c>
    </row>
    <row r="13" spans="1:9" x14ac:dyDescent="0.2">
      <c r="A13" s="61" t="s">
        <v>53</v>
      </c>
      <c r="B13" s="61" t="s">
        <v>136</v>
      </c>
      <c r="C13" s="94">
        <v>2127.9630000000002</v>
      </c>
      <c r="D13" s="94">
        <v>2608.7404166666702</v>
      </c>
    </row>
    <row r="14" spans="1:9" x14ac:dyDescent="0.2">
      <c r="A14" s="61" t="s">
        <v>53</v>
      </c>
      <c r="B14" s="61" t="s">
        <v>137</v>
      </c>
      <c r="C14" s="94">
        <v>1972.433</v>
      </c>
      <c r="D14" s="94">
        <v>2571.2802499999998</v>
      </c>
    </row>
    <row r="15" spans="1:9" x14ac:dyDescent="0.2">
      <c r="A15" s="61" t="s">
        <v>53</v>
      </c>
      <c r="B15" s="61" t="s">
        <v>138</v>
      </c>
      <c r="C15" s="94">
        <v>2153.8380000000002</v>
      </c>
      <c r="D15" s="94">
        <v>2477.69941666667</v>
      </c>
    </row>
    <row r="16" spans="1:9" x14ac:dyDescent="0.2">
      <c r="A16" s="61" t="s">
        <v>53</v>
      </c>
      <c r="B16" s="61" t="s">
        <v>139</v>
      </c>
      <c r="C16" s="94">
        <v>2303.473</v>
      </c>
      <c r="D16" s="94">
        <v>2456.9801666666699</v>
      </c>
    </row>
    <row r="17" spans="1:4" x14ac:dyDescent="0.2">
      <c r="A17" s="61" t="s">
        <v>53</v>
      </c>
      <c r="B17" s="61" t="s">
        <v>140</v>
      </c>
      <c r="C17" s="94">
        <v>2295.6770000000001</v>
      </c>
      <c r="D17" s="94">
        <v>2351.1152499999998</v>
      </c>
    </row>
    <row r="18" spans="1:4" x14ac:dyDescent="0.2">
      <c r="A18" s="61" t="s">
        <v>78</v>
      </c>
      <c r="B18" s="61" t="s">
        <v>129</v>
      </c>
      <c r="C18" s="94">
        <v>2004.155</v>
      </c>
      <c r="D18" s="94">
        <v>2295.3238333333302</v>
      </c>
    </row>
    <row r="19" spans="1:4" x14ac:dyDescent="0.2">
      <c r="A19" s="61" t="s">
        <v>53</v>
      </c>
      <c r="B19" s="61" t="s">
        <v>130</v>
      </c>
      <c r="C19" s="94">
        <v>2244.2750000000001</v>
      </c>
      <c r="D19" s="94">
        <v>2271.6785</v>
      </c>
    </row>
    <row r="20" spans="1:4" x14ac:dyDescent="0.2">
      <c r="A20" s="61" t="s">
        <v>53</v>
      </c>
      <c r="B20" s="61" t="s">
        <v>131</v>
      </c>
      <c r="C20" s="94">
        <v>2193.8539999999998</v>
      </c>
      <c r="D20" s="94">
        <v>2205.2910833333299</v>
      </c>
    </row>
    <row r="21" spans="1:4" x14ac:dyDescent="0.2">
      <c r="A21" s="61" t="s">
        <v>53</v>
      </c>
      <c r="B21" s="61" t="s">
        <v>132</v>
      </c>
      <c r="C21" s="94">
        <v>1713.433</v>
      </c>
      <c r="D21" s="94">
        <v>2167.3429999999998</v>
      </c>
    </row>
    <row r="22" spans="1:4" x14ac:dyDescent="0.2">
      <c r="A22" s="61" t="s">
        <v>53</v>
      </c>
      <c r="B22" s="61" t="s">
        <v>133</v>
      </c>
      <c r="C22" s="94">
        <v>1639.184</v>
      </c>
      <c r="D22" s="94">
        <v>2101.2604166666702</v>
      </c>
    </row>
    <row r="23" spans="1:4" x14ac:dyDescent="0.2">
      <c r="A23" s="61" t="s">
        <v>53</v>
      </c>
      <c r="B23" s="61" t="s">
        <v>134</v>
      </c>
      <c r="C23" s="94">
        <v>1803.6469999999999</v>
      </c>
      <c r="D23" s="94">
        <v>2054.4518333333299</v>
      </c>
    </row>
    <row r="24" spans="1:4" x14ac:dyDescent="0.2">
      <c r="A24" s="61" t="s">
        <v>53</v>
      </c>
      <c r="B24" s="61" t="s">
        <v>135</v>
      </c>
      <c r="C24" s="94">
        <v>1932.2149999999999</v>
      </c>
      <c r="D24" s="94">
        <v>2032.01225</v>
      </c>
    </row>
    <row r="25" spans="1:4" x14ac:dyDescent="0.2">
      <c r="A25" s="61" t="s">
        <v>53</v>
      </c>
      <c r="B25" s="61" t="s">
        <v>136</v>
      </c>
      <c r="C25" s="94">
        <v>1920.4829999999999</v>
      </c>
      <c r="D25" s="94">
        <v>2014.72225</v>
      </c>
    </row>
    <row r="26" spans="1:4" x14ac:dyDescent="0.2">
      <c r="A26" s="61" t="s">
        <v>53</v>
      </c>
      <c r="B26" s="61" t="s">
        <v>137</v>
      </c>
      <c r="C26" s="94">
        <v>1992.7729999999999</v>
      </c>
      <c r="D26" s="94">
        <v>2016.41725</v>
      </c>
    </row>
    <row r="27" spans="1:4" x14ac:dyDescent="0.2">
      <c r="A27" s="61" t="s">
        <v>53</v>
      </c>
      <c r="B27" s="61" t="s">
        <v>138</v>
      </c>
      <c r="C27" s="94">
        <v>2095.39</v>
      </c>
      <c r="D27" s="94">
        <v>2011.5465833333301</v>
      </c>
    </row>
    <row r="28" spans="1:4" x14ac:dyDescent="0.2">
      <c r="A28" s="61" t="s">
        <v>53</v>
      </c>
      <c r="B28" s="61" t="s">
        <v>139</v>
      </c>
      <c r="C28" s="94">
        <v>2154.1149999999998</v>
      </c>
      <c r="D28" s="94">
        <v>1999.1000833333301</v>
      </c>
    </row>
    <row r="29" spans="1:4" x14ac:dyDescent="0.2">
      <c r="A29" s="61" t="s">
        <v>53</v>
      </c>
      <c r="B29" s="61" t="s">
        <v>140</v>
      </c>
      <c r="C29" s="94">
        <v>2033.1410000000001</v>
      </c>
      <c r="D29" s="94">
        <v>1977.2220833333299</v>
      </c>
    </row>
    <row r="30" spans="1:4" x14ac:dyDescent="0.2">
      <c r="A30" s="61" t="s">
        <v>407</v>
      </c>
      <c r="B30" s="61" t="s">
        <v>129</v>
      </c>
      <c r="C30" s="94">
        <v>2086.8980000000001</v>
      </c>
      <c r="D30" s="94">
        <v>1984.11733333333</v>
      </c>
    </row>
    <row r="31" spans="1:4" x14ac:dyDescent="0.2">
      <c r="A31" s="61" t="s">
        <v>53</v>
      </c>
      <c r="B31" s="61" t="s">
        <v>130</v>
      </c>
      <c r="C31" s="94">
        <v>2030.3040000000001</v>
      </c>
      <c r="D31" s="94">
        <v>1966.28641666667</v>
      </c>
    </row>
    <row r="32" spans="1:4" x14ac:dyDescent="0.2">
      <c r="A32" s="61" t="s">
        <v>53</v>
      </c>
      <c r="B32" s="61" t="s">
        <v>131</v>
      </c>
      <c r="C32" s="94">
        <v>2123.4110000000001</v>
      </c>
      <c r="D32" s="94">
        <v>1960.4161666666701</v>
      </c>
    </row>
    <row r="33" spans="1:4" x14ac:dyDescent="0.2">
      <c r="A33" s="61" t="s">
        <v>53</v>
      </c>
      <c r="B33" s="61" t="s">
        <v>132</v>
      </c>
      <c r="C33" s="94">
        <v>1994.154</v>
      </c>
      <c r="D33" s="94">
        <v>1983.80958333333</v>
      </c>
    </row>
    <row r="34" spans="1:4" x14ac:dyDescent="0.2">
      <c r="A34" s="61" t="s">
        <v>53</v>
      </c>
      <c r="B34" s="61" t="s">
        <v>133</v>
      </c>
      <c r="C34" s="94">
        <v>2061.1590000000001</v>
      </c>
      <c r="D34" s="94">
        <v>2018.97416666667</v>
      </c>
    </row>
    <row r="35" spans="1:4" x14ac:dyDescent="0.2">
      <c r="A35" s="61" t="s">
        <v>53</v>
      </c>
      <c r="B35" s="61" t="s">
        <v>134</v>
      </c>
      <c r="C35" s="94">
        <v>1969.211</v>
      </c>
      <c r="D35" s="94">
        <v>2032.7711666666701</v>
      </c>
    </row>
    <row r="36" spans="1:4" x14ac:dyDescent="0.2">
      <c r="A36" s="61" t="s">
        <v>53</v>
      </c>
      <c r="B36" s="61" t="s">
        <v>135</v>
      </c>
      <c r="C36" s="94">
        <v>2076.6840000000002</v>
      </c>
      <c r="D36" s="94">
        <v>2044.81025</v>
      </c>
    </row>
    <row r="37" spans="1:4" x14ac:dyDescent="0.2">
      <c r="A37" s="61" t="s">
        <v>53</v>
      </c>
      <c r="B37" s="61" t="s">
        <v>136</v>
      </c>
      <c r="C37" s="94">
        <v>2078.6170000000002</v>
      </c>
      <c r="D37" s="94">
        <v>2057.98808333333</v>
      </c>
    </row>
    <row r="38" spans="1:4" x14ac:dyDescent="0.2">
      <c r="A38" s="61" t="s">
        <v>53</v>
      </c>
      <c r="B38" s="61" t="s">
        <v>137</v>
      </c>
      <c r="C38" s="94">
        <v>2371.817</v>
      </c>
      <c r="D38" s="94">
        <v>2089.57508333333</v>
      </c>
    </row>
    <row r="39" spans="1:4" x14ac:dyDescent="0.2">
      <c r="A39" s="61" t="s">
        <v>53</v>
      </c>
      <c r="B39" s="61" t="s">
        <v>138</v>
      </c>
      <c r="C39" s="94">
        <v>2566.4180000000001</v>
      </c>
      <c r="D39" s="94">
        <v>2128.8274166666702</v>
      </c>
    </row>
    <row r="40" spans="1:4" x14ac:dyDescent="0.2">
      <c r="A40" s="61" t="s">
        <v>53</v>
      </c>
      <c r="B40" s="61" t="s">
        <v>139</v>
      </c>
      <c r="C40" s="94">
        <v>2633.3589999999999</v>
      </c>
      <c r="D40" s="94">
        <v>2168.7644166666701</v>
      </c>
    </row>
    <row r="41" spans="1:4" x14ac:dyDescent="0.2">
      <c r="A41" s="61" t="s">
        <v>53</v>
      </c>
      <c r="B41" s="61" t="s">
        <v>140</v>
      </c>
      <c r="C41" s="94">
        <v>2826.2080000000001</v>
      </c>
      <c r="D41" s="94">
        <v>2234.8533333333298</v>
      </c>
    </row>
    <row r="42" spans="1:4" x14ac:dyDescent="0.2">
      <c r="A42" s="61" t="s">
        <v>628</v>
      </c>
      <c r="B42" s="61" t="s">
        <v>129</v>
      </c>
      <c r="C42" s="94">
        <v>3886.8620000000001</v>
      </c>
      <c r="D42" s="94">
        <v>2384.8503333333301</v>
      </c>
    </row>
    <row r="43" spans="1:4" x14ac:dyDescent="0.2">
      <c r="A43" s="61" t="s">
        <v>53</v>
      </c>
      <c r="B43" s="61" t="s">
        <v>130</v>
      </c>
      <c r="C43" s="94">
        <v>3445.3670000000002</v>
      </c>
      <c r="D43" s="94">
        <v>2502.77225</v>
      </c>
    </row>
    <row r="44" spans="1:4" x14ac:dyDescent="0.2">
      <c r="A44" s="61" t="s">
        <v>53</v>
      </c>
      <c r="B44" s="61" t="s">
        <v>131</v>
      </c>
      <c r="C44" s="94">
        <v>3699.828</v>
      </c>
      <c r="D44" s="94">
        <v>2634.1403333333301</v>
      </c>
    </row>
    <row r="45" spans="1:4" x14ac:dyDescent="0.2">
      <c r="A45" s="61" t="s">
        <v>53</v>
      </c>
      <c r="B45" s="61" t="s">
        <v>132</v>
      </c>
      <c r="C45" s="94">
        <v>3921.83</v>
      </c>
      <c r="D45" s="94">
        <v>2794.78</v>
      </c>
    </row>
    <row r="46" spans="1:4" x14ac:dyDescent="0.2">
      <c r="A46" s="61" t="s">
        <v>53</v>
      </c>
      <c r="B46" s="61" t="s">
        <v>133</v>
      </c>
      <c r="C46" s="94">
        <v>4265.6610000000001</v>
      </c>
      <c r="D46" s="94">
        <v>2978.4884999999999</v>
      </c>
    </row>
    <row r="47" spans="1:4" x14ac:dyDescent="0.2">
      <c r="A47" s="61" t="s">
        <v>53</v>
      </c>
      <c r="B47" s="61" t="s">
        <v>134</v>
      </c>
      <c r="C47" s="94">
        <v>4192.7089999999998</v>
      </c>
      <c r="D47" s="94">
        <v>3163.78</v>
      </c>
    </row>
    <row r="48" spans="1:4" x14ac:dyDescent="0.2">
      <c r="A48" s="61" t="s">
        <v>53</v>
      </c>
      <c r="B48" s="61" t="s">
        <v>135</v>
      </c>
      <c r="C48" s="94">
        <v>3903.5929999999998</v>
      </c>
      <c r="D48" s="94">
        <v>3316.0224166666699</v>
      </c>
    </row>
    <row r="49" spans="1:4" x14ac:dyDescent="0.2">
      <c r="A49" s="61" t="s">
        <v>53</v>
      </c>
      <c r="B49" s="61" t="s">
        <v>136</v>
      </c>
      <c r="C49" s="94">
        <v>3621.0030000000002</v>
      </c>
      <c r="D49" s="94">
        <v>3444.5545833333299</v>
      </c>
    </row>
    <row r="50" spans="1:4" x14ac:dyDescent="0.2">
      <c r="A50" s="61" t="s">
        <v>53</v>
      </c>
      <c r="B50" s="61" t="s">
        <v>137</v>
      </c>
      <c r="C50" s="94">
        <v>3429.3310000000001</v>
      </c>
      <c r="D50" s="94">
        <v>3532.68075</v>
      </c>
    </row>
    <row r="51" spans="1:4" x14ac:dyDescent="0.2">
      <c r="A51" s="61" t="s">
        <v>53</v>
      </c>
      <c r="B51" s="61" t="s">
        <v>138</v>
      </c>
      <c r="C51" s="94">
        <v>3472.011</v>
      </c>
      <c r="D51" s="94">
        <v>3608.1468333333301</v>
      </c>
    </row>
    <row r="52" spans="1:4" x14ac:dyDescent="0.2">
      <c r="A52" s="61" t="s">
        <v>53</v>
      </c>
      <c r="B52" s="61" t="s">
        <v>139</v>
      </c>
      <c r="C52" s="94">
        <v>3877.3020000000001</v>
      </c>
      <c r="D52" s="94">
        <v>3711.8087500000001</v>
      </c>
    </row>
    <row r="53" spans="1:4" x14ac:dyDescent="0.2">
      <c r="A53" s="61" t="s">
        <v>53</v>
      </c>
      <c r="B53" s="61" t="s">
        <v>140</v>
      </c>
      <c r="C53" s="94">
        <v>4598.5240000000003</v>
      </c>
      <c r="D53" s="94">
        <v>3859.5017499999999</v>
      </c>
    </row>
    <row r="54" spans="1:4" x14ac:dyDescent="0.2">
      <c r="A54" s="61" t="s">
        <v>997</v>
      </c>
      <c r="B54" s="61" t="s">
        <v>129</v>
      </c>
      <c r="C54" s="94">
        <v>3909.41</v>
      </c>
      <c r="D54" s="94">
        <v>3861.3807499999998</v>
      </c>
    </row>
    <row r="55" spans="1:4" x14ac:dyDescent="0.2">
      <c r="A55" s="61" t="s">
        <v>53</v>
      </c>
      <c r="B55" s="61" t="s">
        <v>130</v>
      </c>
      <c r="C55" s="94">
        <v>3821.2869999999998</v>
      </c>
      <c r="D55" s="94">
        <v>3892.7074166666698</v>
      </c>
    </row>
    <row r="56" spans="1:4" x14ac:dyDescent="0.2">
      <c r="A56" s="61" t="s">
        <v>53</v>
      </c>
      <c r="B56" s="61" t="s">
        <v>131</v>
      </c>
      <c r="C56" s="94">
        <v>3934.6869999999999</v>
      </c>
      <c r="D56" s="94">
        <v>3912.279</v>
      </c>
    </row>
    <row r="57" spans="1:4" x14ac:dyDescent="0.2">
      <c r="A57" s="61" t="s">
        <v>53</v>
      </c>
      <c r="B57" s="61" t="s">
        <v>132</v>
      </c>
      <c r="C57" s="94">
        <v>3860.462</v>
      </c>
      <c r="D57" s="94">
        <v>3907.165</v>
      </c>
    </row>
    <row r="58" spans="1:4" x14ac:dyDescent="0.2">
      <c r="A58" s="61" t="s">
        <v>53</v>
      </c>
      <c r="B58" s="61" t="s">
        <v>133</v>
      </c>
      <c r="C58" s="94">
        <v>3883.8969999999999</v>
      </c>
      <c r="D58" s="94">
        <v>3875.3513333333299</v>
      </c>
    </row>
    <row r="59" spans="1:4" x14ac:dyDescent="0.2">
      <c r="A59" s="61" t="s">
        <v>53</v>
      </c>
      <c r="B59" s="61" t="s">
        <v>134</v>
      </c>
      <c r="C59" s="94">
        <v>3339.7089999999998</v>
      </c>
      <c r="D59" s="94">
        <v>3804.268</v>
      </c>
    </row>
    <row r="60" spans="1:4" x14ac:dyDescent="0.2">
      <c r="A60" s="61" t="s">
        <v>53</v>
      </c>
      <c r="B60" s="61" t="s">
        <v>135</v>
      </c>
      <c r="C60" s="94">
        <v>3283.09</v>
      </c>
      <c r="D60" s="94">
        <v>3752.5594166666701</v>
      </c>
    </row>
    <row r="61" spans="1:4" x14ac:dyDescent="0.2">
      <c r="A61" s="61" t="s">
        <v>53</v>
      </c>
      <c r="B61" s="61" t="s">
        <v>136</v>
      </c>
      <c r="C61" s="94">
        <v>3364.2959999999998</v>
      </c>
      <c r="D61" s="94">
        <v>3731.1671666666698</v>
      </c>
    </row>
    <row r="62" spans="1:4" x14ac:dyDescent="0.2">
      <c r="A62" s="61" t="s">
        <v>53</v>
      </c>
      <c r="B62" s="61" t="s">
        <v>137</v>
      </c>
      <c r="C62" s="94">
        <v>3668.9340000000002</v>
      </c>
      <c r="D62" s="94">
        <v>3751.1340833333302</v>
      </c>
    </row>
    <row r="63" spans="1:4" x14ac:dyDescent="0.2">
      <c r="A63" s="61" t="s">
        <v>53</v>
      </c>
      <c r="B63" s="61" t="s">
        <v>138</v>
      </c>
      <c r="C63" s="94">
        <v>4183.7179999999998</v>
      </c>
      <c r="D63" s="94">
        <v>3810.4430000000002</v>
      </c>
    </row>
  </sheetData>
  <mergeCells count="1">
    <mergeCell ref="H1:I1"/>
  </mergeCells>
  <hyperlinks>
    <hyperlink ref="H1:I1" location="Index!A1" display="Regresar al Índice" xr:uid="{9F4A14F1-7554-4BD8-B2C7-A9024E5B85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0176D-5E63-46DD-97A7-C1C618CCDBBB}">
  <sheetPr codeName="Hoja134"/>
  <dimension ref="A1:I37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47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</v>
      </c>
      <c r="B5" s="61" t="s">
        <v>579</v>
      </c>
    </row>
    <row r="6" spans="1:9" x14ac:dyDescent="0.2">
      <c r="A6" s="61" t="s">
        <v>30</v>
      </c>
      <c r="B6" s="93">
        <v>7.0239995022182602E-2</v>
      </c>
    </row>
    <row r="7" spans="1:9" x14ac:dyDescent="0.2">
      <c r="A7" s="61" t="s">
        <v>18</v>
      </c>
      <c r="B7" s="93">
        <v>0.30699305089937201</v>
      </c>
    </row>
    <row r="8" spans="1:9" x14ac:dyDescent="0.2">
      <c r="A8" s="61" t="s">
        <v>33</v>
      </c>
      <c r="B8" s="93">
        <v>0.52204483879151997</v>
      </c>
    </row>
    <row r="9" spans="1:9" x14ac:dyDescent="0.2">
      <c r="A9" s="61" t="s">
        <v>15</v>
      </c>
      <c r="B9" s="93">
        <v>0.524440788981546</v>
      </c>
    </row>
    <row r="10" spans="1:9" x14ac:dyDescent="0.2">
      <c r="A10" s="61" t="s">
        <v>11</v>
      </c>
      <c r="B10" s="93">
        <v>0.65252787925137201</v>
      </c>
    </row>
    <row r="11" spans="1:9" x14ac:dyDescent="0.2">
      <c r="A11" s="61" t="s">
        <v>12</v>
      </c>
      <c r="B11" s="93">
        <v>0.95021412689790996</v>
      </c>
    </row>
    <row r="12" spans="1:9" x14ac:dyDescent="0.2">
      <c r="A12" s="61" t="s">
        <v>17</v>
      </c>
      <c r="B12" s="93">
        <v>1.2039281939831401</v>
      </c>
    </row>
    <row r="13" spans="1:9" x14ac:dyDescent="0.2">
      <c r="A13" s="61" t="s">
        <v>5</v>
      </c>
      <c r="B13" s="93">
        <v>1.27717134277061</v>
      </c>
    </row>
    <row r="14" spans="1:9" x14ac:dyDescent="0.2">
      <c r="A14" s="61" t="s">
        <v>3</v>
      </c>
      <c r="B14" s="93">
        <v>1.47393347039441</v>
      </c>
    </row>
    <row r="15" spans="1:9" x14ac:dyDescent="0.2">
      <c r="A15" s="61" t="s">
        <v>22</v>
      </c>
      <c r="B15" s="93">
        <v>1.6746205118500801</v>
      </c>
    </row>
    <row r="16" spans="1:9" x14ac:dyDescent="0.2">
      <c r="A16" s="61" t="s">
        <v>29</v>
      </c>
      <c r="B16" s="93">
        <v>2.1686854724917102</v>
      </c>
    </row>
    <row r="17" spans="1:2" x14ac:dyDescent="0.2">
      <c r="A17" s="61" t="s">
        <v>19</v>
      </c>
      <c r="B17" s="93">
        <v>2.17808147833163</v>
      </c>
    </row>
    <row r="18" spans="1:2" x14ac:dyDescent="0.2">
      <c r="A18" s="61" t="s">
        <v>25</v>
      </c>
      <c r="B18" s="93">
        <v>2.28946577540867</v>
      </c>
    </row>
    <row r="19" spans="1:2" x14ac:dyDescent="0.2">
      <c r="A19" s="61" t="s">
        <v>7</v>
      </c>
      <c r="B19" s="93">
        <v>2.33241603861264</v>
      </c>
    </row>
    <row r="20" spans="1:2" x14ac:dyDescent="0.2">
      <c r="A20" s="61" t="s">
        <v>31</v>
      </c>
      <c r="B20" s="93">
        <v>2.3587182821422101</v>
      </c>
    </row>
    <row r="21" spans="1:2" x14ac:dyDescent="0.2">
      <c r="A21" s="61" t="s">
        <v>26</v>
      </c>
      <c r="B21" s="93">
        <v>2.3634992278185898</v>
      </c>
    </row>
    <row r="22" spans="1:2" x14ac:dyDescent="0.2">
      <c r="A22" s="61" t="s">
        <v>21</v>
      </c>
      <c r="B22" s="93">
        <v>2.3665149012452198</v>
      </c>
    </row>
    <row r="23" spans="1:2" x14ac:dyDescent="0.2">
      <c r="A23" s="61" t="s">
        <v>32</v>
      </c>
      <c r="B23" s="93">
        <v>2.4450413471205699</v>
      </c>
    </row>
    <row r="24" spans="1:2" x14ac:dyDescent="0.2">
      <c r="A24" s="61" t="s">
        <v>14</v>
      </c>
      <c r="B24" s="93">
        <v>2.8801793917234901</v>
      </c>
    </row>
    <row r="25" spans="1:2" x14ac:dyDescent="0.2">
      <c r="A25" s="61" t="s">
        <v>10</v>
      </c>
      <c r="B25" s="93">
        <v>2.9311516279346899</v>
      </c>
    </row>
    <row r="26" spans="1:2" x14ac:dyDescent="0.2">
      <c r="A26" s="61" t="s">
        <v>23</v>
      </c>
      <c r="B26" s="93">
        <v>3.1630251458024099</v>
      </c>
    </row>
    <row r="27" spans="1:2" x14ac:dyDescent="0.2">
      <c r="A27" s="61" t="s">
        <v>16</v>
      </c>
      <c r="B27" s="93">
        <v>3.45741402764203</v>
      </c>
    </row>
    <row r="28" spans="1:2" x14ac:dyDescent="0.2">
      <c r="A28" s="61" t="s">
        <v>13</v>
      </c>
      <c r="B28" s="93">
        <v>3.9963964032765702</v>
      </c>
    </row>
    <row r="29" spans="1:2" x14ac:dyDescent="0.2">
      <c r="A29" s="61" t="s">
        <v>4</v>
      </c>
      <c r="B29" s="93">
        <v>4.0499836837513499</v>
      </c>
    </row>
    <row r="30" spans="1:2" x14ac:dyDescent="0.2">
      <c r="A30" s="61" t="s">
        <v>9</v>
      </c>
      <c r="B30" s="93">
        <v>4.1678735098551298</v>
      </c>
    </row>
    <row r="31" spans="1:2" x14ac:dyDescent="0.2">
      <c r="A31" s="61" t="s">
        <v>8</v>
      </c>
      <c r="B31" s="93">
        <v>4.5935998990414504</v>
      </c>
    </row>
    <row r="32" spans="1:2" x14ac:dyDescent="0.2">
      <c r="A32" s="61" t="s">
        <v>27</v>
      </c>
      <c r="B32" s="93">
        <v>5.0891640891292198</v>
      </c>
    </row>
    <row r="33" spans="1:2" x14ac:dyDescent="0.2">
      <c r="A33" s="61" t="s">
        <v>28</v>
      </c>
      <c r="B33" s="93">
        <v>5.4082292234811504</v>
      </c>
    </row>
    <row r="34" spans="1:2" x14ac:dyDescent="0.2">
      <c r="A34" s="61" t="s">
        <v>0</v>
      </c>
      <c r="B34" s="93">
        <v>6.5473415657201199</v>
      </c>
    </row>
    <row r="35" spans="1:2" x14ac:dyDescent="0.2">
      <c r="A35" s="61" t="s">
        <v>6</v>
      </c>
      <c r="B35" s="93">
        <v>7.2068115971876603</v>
      </c>
    </row>
    <row r="36" spans="1:2" x14ac:dyDescent="0.2">
      <c r="A36" s="61" t="s">
        <v>20</v>
      </c>
      <c r="B36" s="93">
        <v>8.5840119041947904</v>
      </c>
    </row>
    <row r="37" spans="1:2" x14ac:dyDescent="0.2">
      <c r="A37" s="61" t="s">
        <v>24</v>
      </c>
      <c r="B37" s="93">
        <v>10.7662812092465</v>
      </c>
    </row>
  </sheetData>
  <mergeCells count="1">
    <mergeCell ref="H1:I1"/>
  </mergeCells>
  <hyperlinks>
    <hyperlink ref="H1:I1" location="Index!A1" display="Regresar al Índice" xr:uid="{88806FBE-5119-4808-B3C1-AE361790F9C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F48E-131D-4055-974D-29B5B7B7178B}">
  <sheetPr codeName="Hoja135"/>
  <dimension ref="A1:I3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48</v>
      </c>
      <c r="H1" s="219" t="s">
        <v>1170</v>
      </c>
      <c r="I1" s="219"/>
    </row>
    <row r="2" spans="1:9" x14ac:dyDescent="0.2">
      <c r="A2" s="61" t="s">
        <v>1144</v>
      </c>
    </row>
    <row r="3" spans="1:9" x14ac:dyDescent="0.2">
      <c r="A3" s="61" t="s">
        <v>1172</v>
      </c>
    </row>
    <row r="5" spans="1:9" x14ac:dyDescent="0.2">
      <c r="A5" s="61" t="s">
        <v>2</v>
      </c>
      <c r="B5" s="61" t="s">
        <v>51</v>
      </c>
    </row>
    <row r="6" spans="1:9" x14ac:dyDescent="0.2">
      <c r="A6" s="61" t="s">
        <v>18</v>
      </c>
      <c r="B6" s="93">
        <v>-49.9035954430651</v>
      </c>
    </row>
    <row r="7" spans="1:9" x14ac:dyDescent="0.2">
      <c r="A7" s="61" t="s">
        <v>28</v>
      </c>
      <c r="B7" s="93">
        <v>-40.918886177642797</v>
      </c>
    </row>
    <row r="8" spans="1:9" x14ac:dyDescent="0.2">
      <c r="A8" s="61" t="s">
        <v>25</v>
      </c>
      <c r="B8" s="93">
        <v>-26.1157829507789</v>
      </c>
    </row>
    <row r="9" spans="1:9" x14ac:dyDescent="0.2">
      <c r="A9" s="61" t="s">
        <v>5</v>
      </c>
      <c r="B9" s="93">
        <v>-18.1721470504189</v>
      </c>
    </row>
    <row r="10" spans="1:9" x14ac:dyDescent="0.2">
      <c r="A10" s="61" t="s">
        <v>9</v>
      </c>
      <c r="B10" s="93">
        <v>-5.9097475487780198</v>
      </c>
    </row>
    <row r="11" spans="1:9" x14ac:dyDescent="0.2">
      <c r="A11" s="61" t="s">
        <v>33</v>
      </c>
      <c r="B11" s="93">
        <v>5.86036297629136</v>
      </c>
    </row>
    <row r="12" spans="1:9" x14ac:dyDescent="0.2">
      <c r="A12" s="61" t="s">
        <v>14</v>
      </c>
      <c r="B12" s="93">
        <v>8.9277914366782802</v>
      </c>
    </row>
    <row r="13" spans="1:9" x14ac:dyDescent="0.2">
      <c r="A13" s="61" t="s">
        <v>30</v>
      </c>
      <c r="B13" s="93">
        <v>15.164344546224299</v>
      </c>
    </row>
    <row r="14" spans="1:9" x14ac:dyDescent="0.2">
      <c r="A14" s="61" t="s">
        <v>10</v>
      </c>
      <c r="B14" s="93">
        <v>17.852951780733299</v>
      </c>
    </row>
    <row r="15" spans="1:9" x14ac:dyDescent="0.2">
      <c r="A15" s="61" t="s">
        <v>0</v>
      </c>
      <c r="B15" s="93">
        <v>20.4984085591895</v>
      </c>
    </row>
    <row r="16" spans="1:9" x14ac:dyDescent="0.2">
      <c r="A16" s="61" t="s">
        <v>13</v>
      </c>
      <c r="B16" s="93">
        <v>30.753818914288601</v>
      </c>
    </row>
    <row r="17" spans="1:2" x14ac:dyDescent="0.2">
      <c r="A17" s="61" t="s">
        <v>31</v>
      </c>
      <c r="B17" s="93">
        <v>31.138510744558101</v>
      </c>
    </row>
    <row r="18" spans="1:2" x14ac:dyDescent="0.2">
      <c r="A18" s="61" t="s">
        <v>32</v>
      </c>
      <c r="B18" s="93">
        <v>38.938500885723798</v>
      </c>
    </row>
    <row r="19" spans="1:2" x14ac:dyDescent="0.2">
      <c r="A19" s="61" t="s">
        <v>17</v>
      </c>
      <c r="B19" s="93">
        <v>38.944296143245701</v>
      </c>
    </row>
    <row r="20" spans="1:2" x14ac:dyDescent="0.2">
      <c r="A20" s="61" t="s">
        <v>1</v>
      </c>
      <c r="B20" s="93">
        <v>41.095265675223501</v>
      </c>
    </row>
    <row r="21" spans="1:2" x14ac:dyDescent="0.2">
      <c r="A21" s="61" t="s">
        <v>29</v>
      </c>
      <c r="B21" s="93">
        <v>41.119317794154902</v>
      </c>
    </row>
    <row r="22" spans="1:2" x14ac:dyDescent="0.2">
      <c r="A22" s="61" t="s">
        <v>27</v>
      </c>
      <c r="B22" s="93">
        <v>42.052391579640798</v>
      </c>
    </row>
    <row r="23" spans="1:2" x14ac:dyDescent="0.2">
      <c r="A23" s="61" t="s">
        <v>22</v>
      </c>
      <c r="B23" s="93">
        <v>45.403923188555503</v>
      </c>
    </row>
    <row r="24" spans="1:2" x14ac:dyDescent="0.2">
      <c r="A24" s="61" t="s">
        <v>26</v>
      </c>
      <c r="B24" s="93">
        <v>46.3900797831867</v>
      </c>
    </row>
    <row r="25" spans="1:2" x14ac:dyDescent="0.2">
      <c r="A25" s="61" t="s">
        <v>4</v>
      </c>
      <c r="B25" s="93">
        <v>51.443202925028601</v>
      </c>
    </row>
    <row r="26" spans="1:2" x14ac:dyDescent="0.2">
      <c r="A26" s="61" t="s">
        <v>7</v>
      </c>
      <c r="B26" s="93">
        <v>54.7733130624596</v>
      </c>
    </row>
    <row r="27" spans="1:2" x14ac:dyDescent="0.2">
      <c r="A27" s="61" t="s">
        <v>19</v>
      </c>
      <c r="B27" s="93">
        <v>61.210074884025303</v>
      </c>
    </row>
    <row r="28" spans="1:2" x14ac:dyDescent="0.2">
      <c r="A28" s="61" t="s">
        <v>20</v>
      </c>
      <c r="B28" s="93">
        <v>64.781714112675402</v>
      </c>
    </row>
    <row r="29" spans="1:2" x14ac:dyDescent="0.2">
      <c r="A29" s="61" t="s">
        <v>23</v>
      </c>
      <c r="B29" s="93">
        <v>78.073937674557897</v>
      </c>
    </row>
    <row r="30" spans="1:2" x14ac:dyDescent="0.2">
      <c r="A30" s="61" t="s">
        <v>8</v>
      </c>
      <c r="B30" s="93">
        <v>78.705229128235104</v>
      </c>
    </row>
    <row r="31" spans="1:2" x14ac:dyDescent="0.2">
      <c r="A31" s="61" t="s">
        <v>15</v>
      </c>
      <c r="B31" s="93">
        <v>94.245917888257097</v>
      </c>
    </row>
    <row r="32" spans="1:2" x14ac:dyDescent="0.2">
      <c r="A32" s="61" t="s">
        <v>11</v>
      </c>
      <c r="B32" s="93">
        <v>104.517451784418</v>
      </c>
    </row>
    <row r="33" spans="1:2" x14ac:dyDescent="0.2">
      <c r="A33" s="61" t="s">
        <v>3</v>
      </c>
      <c r="B33" s="93">
        <v>110.695438387698</v>
      </c>
    </row>
    <row r="34" spans="1:2" x14ac:dyDescent="0.2">
      <c r="A34" s="61" t="s">
        <v>12</v>
      </c>
      <c r="B34" s="93">
        <v>111.52187393312801</v>
      </c>
    </row>
    <row r="35" spans="1:2" x14ac:dyDescent="0.2">
      <c r="A35" s="61" t="s">
        <v>21</v>
      </c>
      <c r="B35" s="93">
        <v>118.370400107439</v>
      </c>
    </row>
    <row r="36" spans="1:2" x14ac:dyDescent="0.2">
      <c r="A36" s="61" t="s">
        <v>6</v>
      </c>
      <c r="B36" s="93">
        <v>118.909813805374</v>
      </c>
    </row>
    <row r="37" spans="1:2" x14ac:dyDescent="0.2">
      <c r="A37" s="61" t="s">
        <v>16</v>
      </c>
      <c r="B37" s="93">
        <v>120.768929446516</v>
      </c>
    </row>
    <row r="38" spans="1:2" x14ac:dyDescent="0.2">
      <c r="A38" s="61" t="s">
        <v>24</v>
      </c>
      <c r="B38" s="93">
        <v>289.492543160894</v>
      </c>
    </row>
  </sheetData>
  <mergeCells count="1">
    <mergeCell ref="H1:I1"/>
  </mergeCells>
  <hyperlinks>
    <hyperlink ref="H1:I1" location="Index!A1" display="Regresar al Índice" xr:uid="{33DD5627-4BFF-48AE-ABAF-E68CFC1F7DC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F2BD1-0084-4F05-905B-F143DFAB7E2B}">
  <sheetPr codeName="Hoja136"/>
  <dimension ref="A1:I3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49</v>
      </c>
      <c r="H1" s="219" t="s">
        <v>1170</v>
      </c>
      <c r="I1" s="219"/>
    </row>
    <row r="2" spans="1:9" x14ac:dyDescent="0.2">
      <c r="A2" s="61" t="s">
        <v>1144</v>
      </c>
    </row>
    <row r="3" spans="1:9" x14ac:dyDescent="0.2">
      <c r="A3" s="61" t="s">
        <v>1173</v>
      </c>
    </row>
    <row r="5" spans="1:9" x14ac:dyDescent="0.2">
      <c r="A5" s="61" t="s">
        <v>2</v>
      </c>
      <c r="B5" s="61" t="s">
        <v>51</v>
      </c>
    </row>
    <row r="6" spans="1:9" x14ac:dyDescent="0.2">
      <c r="A6" s="61" t="s">
        <v>31</v>
      </c>
      <c r="B6" s="93">
        <v>-15.8756896595029</v>
      </c>
    </row>
    <row r="7" spans="1:9" x14ac:dyDescent="0.2">
      <c r="A7" s="61" t="s">
        <v>30</v>
      </c>
      <c r="B7" s="93">
        <v>-14.4548001601006</v>
      </c>
    </row>
    <row r="8" spans="1:9" x14ac:dyDescent="0.2">
      <c r="A8" s="61" t="s">
        <v>21</v>
      </c>
      <c r="B8" s="93">
        <v>-13.7639232002774</v>
      </c>
    </row>
    <row r="9" spans="1:9" x14ac:dyDescent="0.2">
      <c r="A9" s="61" t="s">
        <v>9</v>
      </c>
      <c r="B9" s="93">
        <v>-8.3345437223489203</v>
      </c>
    </row>
    <row r="10" spans="1:9" x14ac:dyDescent="0.2">
      <c r="A10" s="61" t="s">
        <v>32</v>
      </c>
      <c r="B10" s="93">
        <v>-5.5659987331183203</v>
      </c>
    </row>
    <row r="11" spans="1:9" x14ac:dyDescent="0.2">
      <c r="A11" s="61" t="s">
        <v>10</v>
      </c>
      <c r="B11" s="93">
        <v>-3.43943876030698</v>
      </c>
    </row>
    <row r="12" spans="1:9" x14ac:dyDescent="0.2">
      <c r="A12" s="61" t="s">
        <v>14</v>
      </c>
      <c r="B12" s="93">
        <v>-3.0489417362289801</v>
      </c>
    </row>
    <row r="13" spans="1:9" x14ac:dyDescent="0.2">
      <c r="A13" s="61" t="s">
        <v>23</v>
      </c>
      <c r="B13" s="93">
        <v>-2.77537661393086</v>
      </c>
    </row>
    <row r="14" spans="1:9" x14ac:dyDescent="0.2">
      <c r="A14" s="61" t="s">
        <v>16</v>
      </c>
      <c r="B14" s="93">
        <v>-2.2535998931070802</v>
      </c>
    </row>
    <row r="15" spans="1:9" x14ac:dyDescent="0.2">
      <c r="A15" s="61" t="s">
        <v>13</v>
      </c>
      <c r="B15" s="93">
        <v>-0.61962975545989396</v>
      </c>
    </row>
    <row r="16" spans="1:9" x14ac:dyDescent="0.2">
      <c r="A16" s="61" t="s">
        <v>12</v>
      </c>
      <c r="B16" s="93">
        <v>-0.13273266457123301</v>
      </c>
    </row>
    <row r="17" spans="1:2" x14ac:dyDescent="0.2">
      <c r="A17" s="61" t="s">
        <v>25</v>
      </c>
      <c r="B17" s="93">
        <v>0.88996808390320303</v>
      </c>
    </row>
    <row r="18" spans="1:2" x14ac:dyDescent="0.2">
      <c r="A18" s="61" t="s">
        <v>24</v>
      </c>
      <c r="B18" s="93">
        <v>1.86288160829544</v>
      </c>
    </row>
    <row r="19" spans="1:2" x14ac:dyDescent="0.2">
      <c r="A19" s="61" t="s">
        <v>20</v>
      </c>
      <c r="B19" s="93">
        <v>2.06054706034053</v>
      </c>
    </row>
    <row r="20" spans="1:2" x14ac:dyDescent="0.2">
      <c r="A20" s="61" t="s">
        <v>27</v>
      </c>
      <c r="B20" s="93">
        <v>3.81238655321616</v>
      </c>
    </row>
    <row r="21" spans="1:2" x14ac:dyDescent="0.2">
      <c r="A21" s="61" t="s">
        <v>1</v>
      </c>
      <c r="B21" s="93">
        <v>4.2975008830673502</v>
      </c>
    </row>
    <row r="22" spans="1:2" x14ac:dyDescent="0.2">
      <c r="A22" s="61" t="s">
        <v>26</v>
      </c>
      <c r="B22" s="93">
        <v>4.3037457146251104</v>
      </c>
    </row>
    <row r="23" spans="1:2" x14ac:dyDescent="0.2">
      <c r="A23" s="61" t="s">
        <v>29</v>
      </c>
      <c r="B23" s="93">
        <v>5.2615627682281101</v>
      </c>
    </row>
    <row r="24" spans="1:2" x14ac:dyDescent="0.2">
      <c r="A24" s="61" t="s">
        <v>8</v>
      </c>
      <c r="B24" s="93">
        <v>7.4444985376531401</v>
      </c>
    </row>
    <row r="25" spans="1:2" x14ac:dyDescent="0.2">
      <c r="A25" s="61" t="s">
        <v>3</v>
      </c>
      <c r="B25" s="93">
        <v>7.6548865769157803</v>
      </c>
    </row>
    <row r="26" spans="1:2" x14ac:dyDescent="0.2">
      <c r="A26" s="61" t="s">
        <v>6</v>
      </c>
      <c r="B26" s="93">
        <v>8.1677132793956897</v>
      </c>
    </row>
    <row r="27" spans="1:2" x14ac:dyDescent="0.2">
      <c r="A27" s="61" t="s">
        <v>7</v>
      </c>
      <c r="B27" s="93">
        <v>9.2308120769363899</v>
      </c>
    </row>
    <row r="28" spans="1:2" x14ac:dyDescent="0.2">
      <c r="A28" s="61" t="s">
        <v>17</v>
      </c>
      <c r="B28" s="93">
        <v>10.937360301561201</v>
      </c>
    </row>
    <row r="29" spans="1:2" x14ac:dyDescent="0.2">
      <c r="A29" s="61" t="s">
        <v>5</v>
      </c>
      <c r="B29" s="93">
        <v>11.549780141524099</v>
      </c>
    </row>
    <row r="30" spans="1:2" x14ac:dyDescent="0.2">
      <c r="A30" s="61" t="s">
        <v>4</v>
      </c>
      <c r="B30" s="93">
        <v>13.3794576103962</v>
      </c>
    </row>
    <row r="31" spans="1:2" x14ac:dyDescent="0.2">
      <c r="A31" s="61" t="s">
        <v>0</v>
      </c>
      <c r="B31" s="93">
        <v>14.0308874457812</v>
      </c>
    </row>
    <row r="32" spans="1:2" x14ac:dyDescent="0.2">
      <c r="A32" s="61" t="s">
        <v>18</v>
      </c>
      <c r="B32" s="93">
        <v>15.283172994987099</v>
      </c>
    </row>
    <row r="33" spans="1:2" x14ac:dyDescent="0.2">
      <c r="A33" s="61" t="s">
        <v>22</v>
      </c>
      <c r="B33" s="93">
        <v>15.6769226445159</v>
      </c>
    </row>
    <row r="34" spans="1:2" x14ac:dyDescent="0.2">
      <c r="A34" s="61" t="s">
        <v>19</v>
      </c>
      <c r="B34" s="93">
        <v>16.959699756632101</v>
      </c>
    </row>
    <row r="35" spans="1:2" x14ac:dyDescent="0.2">
      <c r="A35" s="61" t="s">
        <v>15</v>
      </c>
      <c r="B35" s="93">
        <v>17.289135753210299</v>
      </c>
    </row>
    <row r="36" spans="1:2" x14ac:dyDescent="0.2">
      <c r="A36" s="61" t="s">
        <v>11</v>
      </c>
      <c r="B36" s="93">
        <v>29.394459426329998</v>
      </c>
    </row>
    <row r="37" spans="1:2" x14ac:dyDescent="0.2">
      <c r="A37" s="61" t="s">
        <v>28</v>
      </c>
      <c r="B37" s="93">
        <v>33.217186628442001</v>
      </c>
    </row>
    <row r="38" spans="1:2" x14ac:dyDescent="0.2">
      <c r="A38" s="61" t="s">
        <v>33</v>
      </c>
      <c r="B38" s="93">
        <v>78.617362483200296</v>
      </c>
    </row>
  </sheetData>
  <mergeCells count="1">
    <mergeCell ref="H1:I1"/>
  </mergeCells>
  <hyperlinks>
    <hyperlink ref="H1:I1" location="Index!A1" display="Regresar al Índice" xr:uid="{DFDCEE07-F035-4309-AF2A-7453F68A186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14183-4594-4194-989F-49856812ECE5}">
  <sheetPr codeName="Hoja137"/>
  <dimension ref="A1:I75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50</v>
      </c>
      <c r="H1" s="219" t="s">
        <v>1170</v>
      </c>
      <c r="I1" s="219"/>
    </row>
    <row r="2" spans="1:9" x14ac:dyDescent="0.2">
      <c r="A2" s="61" t="s">
        <v>1144</v>
      </c>
    </row>
    <row r="3" spans="1:9" x14ac:dyDescent="0.2">
      <c r="A3" s="61" t="s">
        <v>1173</v>
      </c>
    </row>
    <row r="5" spans="1:9" x14ac:dyDescent="0.2">
      <c r="A5" s="61" t="s">
        <v>280</v>
      </c>
      <c r="B5" s="61" t="s">
        <v>323</v>
      </c>
      <c r="C5" s="94" t="s">
        <v>1174</v>
      </c>
      <c r="D5" s="94" t="s">
        <v>1175</v>
      </c>
      <c r="E5" s="95" t="s">
        <v>1176</v>
      </c>
    </row>
    <row r="6" spans="1:9" x14ac:dyDescent="0.2">
      <c r="A6" s="61" t="s">
        <v>76</v>
      </c>
      <c r="B6" s="61" t="s">
        <v>129</v>
      </c>
      <c r="C6" s="94">
        <v>437</v>
      </c>
      <c r="D6" s="94">
        <v>1664</v>
      </c>
      <c r="E6" s="95">
        <v>0.208068093125964</v>
      </c>
    </row>
    <row r="7" spans="1:9" x14ac:dyDescent="0.2">
      <c r="A7" s="61" t="s">
        <v>53</v>
      </c>
      <c r="B7" s="61" t="s">
        <v>130</v>
      </c>
      <c r="C7" s="94">
        <v>539</v>
      </c>
      <c r="D7" s="94">
        <v>1566</v>
      </c>
      <c r="E7" s="95">
        <v>0.25605168104494702</v>
      </c>
    </row>
    <row r="8" spans="1:9" x14ac:dyDescent="0.2">
      <c r="A8" s="61" t="s">
        <v>53</v>
      </c>
      <c r="B8" s="61" t="s">
        <v>131</v>
      </c>
      <c r="C8" s="94">
        <v>636</v>
      </c>
      <c r="D8" s="94">
        <v>1900</v>
      </c>
      <c r="E8" s="95">
        <v>0.25071589901180102</v>
      </c>
    </row>
    <row r="9" spans="1:9" x14ac:dyDescent="0.2">
      <c r="A9" s="61" t="s">
        <v>53</v>
      </c>
      <c r="B9" s="61" t="s">
        <v>132</v>
      </c>
      <c r="C9" s="94">
        <v>512</v>
      </c>
      <c r="D9" s="94">
        <v>1746</v>
      </c>
      <c r="E9" s="95">
        <v>0.226632418032987</v>
      </c>
    </row>
    <row r="10" spans="1:9" x14ac:dyDescent="0.2">
      <c r="A10" s="61" t="s">
        <v>53</v>
      </c>
      <c r="B10" s="61" t="s">
        <v>133</v>
      </c>
      <c r="C10" s="94">
        <v>509</v>
      </c>
      <c r="D10" s="94">
        <v>2184</v>
      </c>
      <c r="E10" s="95">
        <v>0.18900493478778399</v>
      </c>
    </row>
    <row r="11" spans="1:9" x14ac:dyDescent="0.2">
      <c r="A11" s="61" t="s">
        <v>53</v>
      </c>
      <c r="B11" s="61" t="s">
        <v>134</v>
      </c>
      <c r="C11" s="94">
        <v>613</v>
      </c>
      <c r="D11" s="94">
        <v>1779</v>
      </c>
      <c r="E11" s="95">
        <v>0.25636869259607697</v>
      </c>
    </row>
    <row r="12" spans="1:9" x14ac:dyDescent="0.2">
      <c r="A12" s="61" t="s">
        <v>53</v>
      </c>
      <c r="B12" s="61" t="s">
        <v>135</v>
      </c>
      <c r="C12" s="94">
        <v>583</v>
      </c>
      <c r="D12" s="94">
        <v>2114</v>
      </c>
      <c r="E12" s="95">
        <v>0.21607577478651199</v>
      </c>
    </row>
    <row r="13" spans="1:9" x14ac:dyDescent="0.2">
      <c r="A13" s="61" t="s">
        <v>53</v>
      </c>
      <c r="B13" s="61" t="s">
        <v>136</v>
      </c>
      <c r="C13" s="94">
        <v>573</v>
      </c>
      <c r="D13" s="94">
        <v>2499</v>
      </c>
      <c r="E13" s="95">
        <v>0.18655528208826899</v>
      </c>
    </row>
    <row r="14" spans="1:9" x14ac:dyDescent="0.2">
      <c r="A14" s="61" t="s">
        <v>53</v>
      </c>
      <c r="B14" s="61" t="s">
        <v>137</v>
      </c>
      <c r="C14" s="94">
        <v>425</v>
      </c>
      <c r="D14" s="94">
        <v>1997</v>
      </c>
      <c r="E14" s="95">
        <v>0.17537443924432899</v>
      </c>
    </row>
    <row r="15" spans="1:9" x14ac:dyDescent="0.2">
      <c r="A15" s="61" t="s">
        <v>53</v>
      </c>
      <c r="B15" s="61" t="s">
        <v>138</v>
      </c>
      <c r="C15" s="94">
        <v>624</v>
      </c>
      <c r="D15" s="94">
        <v>2652</v>
      </c>
      <c r="E15" s="95">
        <v>0.19053969594800799</v>
      </c>
    </row>
    <row r="16" spans="1:9" x14ac:dyDescent="0.2">
      <c r="A16" s="61" t="s">
        <v>53</v>
      </c>
      <c r="B16" s="61" t="s">
        <v>139</v>
      </c>
      <c r="C16" s="94">
        <v>616</v>
      </c>
      <c r="D16" s="94">
        <v>1936</v>
      </c>
      <c r="E16" s="95">
        <v>0.24149094237538901</v>
      </c>
    </row>
    <row r="17" spans="1:5" x14ac:dyDescent="0.2">
      <c r="A17" s="61" t="s">
        <v>53</v>
      </c>
      <c r="B17" s="61" t="s">
        <v>140</v>
      </c>
      <c r="C17" s="94">
        <v>457</v>
      </c>
      <c r="D17" s="94">
        <v>3109</v>
      </c>
      <c r="E17" s="95">
        <v>0.12826074520422601</v>
      </c>
    </row>
    <row r="18" spans="1:5" x14ac:dyDescent="0.2">
      <c r="A18" s="61" t="s">
        <v>77</v>
      </c>
      <c r="B18" s="61" t="s">
        <v>129</v>
      </c>
      <c r="C18" s="94">
        <v>461</v>
      </c>
      <c r="D18" s="94">
        <v>2213</v>
      </c>
      <c r="E18" s="95">
        <v>0.172427077271088</v>
      </c>
    </row>
    <row r="19" spans="1:5" x14ac:dyDescent="0.2">
      <c r="A19" s="61" t="s">
        <v>53</v>
      </c>
      <c r="B19" s="61" t="s">
        <v>130</v>
      </c>
      <c r="C19" s="94">
        <v>269</v>
      </c>
      <c r="D19" s="94">
        <v>2259</v>
      </c>
      <c r="E19" s="95">
        <v>0.10636352021088399</v>
      </c>
    </row>
    <row r="20" spans="1:5" x14ac:dyDescent="0.2">
      <c r="A20" s="61" t="s">
        <v>53</v>
      </c>
      <c r="B20" s="61" t="s">
        <v>131</v>
      </c>
      <c r="C20" s="94">
        <v>423</v>
      </c>
      <c r="D20" s="94">
        <v>2567</v>
      </c>
      <c r="E20" s="95">
        <v>0.14156882638138099</v>
      </c>
    </row>
    <row r="21" spans="1:5" x14ac:dyDescent="0.2">
      <c r="A21" s="61" t="s">
        <v>53</v>
      </c>
      <c r="B21" s="61" t="s">
        <v>132</v>
      </c>
      <c r="C21" s="94">
        <v>302</v>
      </c>
      <c r="D21" s="94">
        <v>1866</v>
      </c>
      <c r="E21" s="95">
        <v>0.139430378871363</v>
      </c>
    </row>
    <row r="22" spans="1:5" x14ac:dyDescent="0.2">
      <c r="A22" s="61" t="s">
        <v>53</v>
      </c>
      <c r="B22" s="61" t="s">
        <v>133</v>
      </c>
      <c r="C22" s="94">
        <v>316</v>
      </c>
      <c r="D22" s="94">
        <v>2117</v>
      </c>
      <c r="E22" s="95">
        <v>0.12974518692117101</v>
      </c>
    </row>
    <row r="23" spans="1:5" x14ac:dyDescent="0.2">
      <c r="A23" s="61" t="s">
        <v>53</v>
      </c>
      <c r="B23" s="61" t="s">
        <v>134</v>
      </c>
      <c r="C23" s="94">
        <v>335</v>
      </c>
      <c r="D23" s="94">
        <v>2031</v>
      </c>
      <c r="E23" s="95">
        <v>0.141424313526539</v>
      </c>
    </row>
    <row r="24" spans="1:5" x14ac:dyDescent="0.2">
      <c r="A24" s="61" t="s">
        <v>53</v>
      </c>
      <c r="B24" s="61" t="s">
        <v>135</v>
      </c>
      <c r="C24" s="94">
        <v>377</v>
      </c>
      <c r="D24" s="94">
        <v>1824</v>
      </c>
      <c r="E24" s="95">
        <v>0.17135258393179201</v>
      </c>
    </row>
    <row r="25" spans="1:5" x14ac:dyDescent="0.2">
      <c r="A25" s="61" t="s">
        <v>53</v>
      </c>
      <c r="B25" s="61" t="s">
        <v>136</v>
      </c>
      <c r="C25" s="94">
        <v>304</v>
      </c>
      <c r="D25" s="94">
        <v>1823</v>
      </c>
      <c r="E25" s="95">
        <v>0.14308143515653199</v>
      </c>
    </row>
    <row r="26" spans="1:5" x14ac:dyDescent="0.2">
      <c r="A26" s="61" t="s">
        <v>53</v>
      </c>
      <c r="B26" s="61" t="s">
        <v>137</v>
      </c>
      <c r="C26" s="94">
        <v>321</v>
      </c>
      <c r="D26" s="94">
        <v>1651</v>
      </c>
      <c r="E26" s="95">
        <v>0.162981961871455</v>
      </c>
    </row>
    <row r="27" spans="1:5" x14ac:dyDescent="0.2">
      <c r="A27" s="61" t="s">
        <v>53</v>
      </c>
      <c r="B27" s="61" t="s">
        <v>138</v>
      </c>
      <c r="C27" s="94">
        <v>414</v>
      </c>
      <c r="D27" s="94">
        <v>1740</v>
      </c>
      <c r="E27" s="95">
        <v>0.19207851286865599</v>
      </c>
    </row>
    <row r="28" spans="1:5" x14ac:dyDescent="0.2">
      <c r="A28" s="61" t="s">
        <v>53</v>
      </c>
      <c r="B28" s="61" t="s">
        <v>139</v>
      </c>
      <c r="C28" s="94">
        <v>449</v>
      </c>
      <c r="D28" s="94">
        <v>1854</v>
      </c>
      <c r="E28" s="95">
        <v>0.194999897980137</v>
      </c>
    </row>
    <row r="29" spans="1:5" x14ac:dyDescent="0.2">
      <c r="A29" s="61" t="s">
        <v>53</v>
      </c>
      <c r="B29" s="61" t="s">
        <v>140</v>
      </c>
      <c r="C29" s="94">
        <v>477</v>
      </c>
      <c r="D29" s="94">
        <v>1819</v>
      </c>
      <c r="E29" s="95">
        <v>0.207698208415208</v>
      </c>
    </row>
    <row r="30" spans="1:5" x14ac:dyDescent="0.2">
      <c r="A30" s="61" t="s">
        <v>78</v>
      </c>
      <c r="B30" s="61" t="s">
        <v>129</v>
      </c>
      <c r="C30" s="94">
        <v>376</v>
      </c>
      <c r="D30" s="94">
        <v>1628</v>
      </c>
      <c r="E30" s="95">
        <v>0.18750396052201601</v>
      </c>
    </row>
    <row r="31" spans="1:5" x14ac:dyDescent="0.2">
      <c r="A31" s="61" t="s">
        <v>53</v>
      </c>
      <c r="B31" s="61" t="s">
        <v>130</v>
      </c>
      <c r="C31" s="94">
        <v>370</v>
      </c>
      <c r="D31" s="94">
        <v>1874</v>
      </c>
      <c r="E31" s="95">
        <v>0.164904033596596</v>
      </c>
    </row>
    <row r="32" spans="1:5" x14ac:dyDescent="0.2">
      <c r="A32" s="61" t="s">
        <v>53</v>
      </c>
      <c r="B32" s="61" t="s">
        <v>131</v>
      </c>
      <c r="C32" s="94">
        <v>363</v>
      </c>
      <c r="D32" s="94">
        <v>1831</v>
      </c>
      <c r="E32" s="95">
        <v>0.165470901892286</v>
      </c>
    </row>
    <row r="33" spans="1:5" x14ac:dyDescent="0.2">
      <c r="A33" s="61" t="s">
        <v>53</v>
      </c>
      <c r="B33" s="61" t="s">
        <v>132</v>
      </c>
      <c r="C33" s="94">
        <v>272</v>
      </c>
      <c r="D33" s="94">
        <v>1442</v>
      </c>
      <c r="E33" s="95">
        <v>0.158592719995471</v>
      </c>
    </row>
    <row r="34" spans="1:5" x14ac:dyDescent="0.2">
      <c r="A34" s="61" t="s">
        <v>53</v>
      </c>
      <c r="B34" s="61" t="s">
        <v>133</v>
      </c>
      <c r="C34" s="94">
        <v>241</v>
      </c>
      <c r="D34" s="94">
        <v>1398</v>
      </c>
      <c r="E34" s="95">
        <v>0.14722386260480799</v>
      </c>
    </row>
    <row r="35" spans="1:5" x14ac:dyDescent="0.2">
      <c r="A35" s="61" t="s">
        <v>53</v>
      </c>
      <c r="B35" s="61" t="s">
        <v>134</v>
      </c>
      <c r="C35" s="94">
        <v>251</v>
      </c>
      <c r="D35" s="94">
        <v>1552</v>
      </c>
      <c r="E35" s="95">
        <v>0.13937372445938701</v>
      </c>
    </row>
    <row r="36" spans="1:5" x14ac:dyDescent="0.2">
      <c r="A36" s="61" t="s">
        <v>53</v>
      </c>
      <c r="B36" s="61" t="s">
        <v>135</v>
      </c>
      <c r="C36" s="94">
        <v>263</v>
      </c>
      <c r="D36" s="94">
        <v>1669</v>
      </c>
      <c r="E36" s="95">
        <v>0.13632230367738599</v>
      </c>
    </row>
    <row r="37" spans="1:5" x14ac:dyDescent="0.2">
      <c r="A37" s="61" t="s">
        <v>53</v>
      </c>
      <c r="B37" s="61" t="s">
        <v>136</v>
      </c>
      <c r="C37" s="94">
        <v>279</v>
      </c>
      <c r="D37" s="94">
        <v>1641</v>
      </c>
      <c r="E37" s="95">
        <v>0.14548319355078901</v>
      </c>
    </row>
    <row r="38" spans="1:5" x14ac:dyDescent="0.2">
      <c r="A38" s="61" t="s">
        <v>53</v>
      </c>
      <c r="B38" s="61" t="s">
        <v>137</v>
      </c>
      <c r="C38" s="94">
        <v>320</v>
      </c>
      <c r="D38" s="94">
        <v>1673</v>
      </c>
      <c r="E38" s="95">
        <v>0.16058427126421301</v>
      </c>
    </row>
    <row r="39" spans="1:5" x14ac:dyDescent="0.2">
      <c r="A39" s="61" t="s">
        <v>53</v>
      </c>
      <c r="B39" s="61" t="s">
        <v>138</v>
      </c>
      <c r="C39" s="94">
        <v>362</v>
      </c>
      <c r="D39" s="94">
        <v>1733</v>
      </c>
      <c r="E39" s="95">
        <v>0.172797903970144</v>
      </c>
    </row>
    <row r="40" spans="1:5" x14ac:dyDescent="0.2">
      <c r="A40" s="61" t="s">
        <v>53</v>
      </c>
      <c r="B40" s="61" t="s">
        <v>139</v>
      </c>
      <c r="C40" s="94">
        <v>336</v>
      </c>
      <c r="D40" s="94">
        <v>1818</v>
      </c>
      <c r="E40" s="95">
        <v>0.15611608479584399</v>
      </c>
    </row>
    <row r="41" spans="1:5" x14ac:dyDescent="0.2">
      <c r="A41" s="61" t="s">
        <v>53</v>
      </c>
      <c r="B41" s="61" t="s">
        <v>140</v>
      </c>
      <c r="C41" s="94">
        <v>318</v>
      </c>
      <c r="D41" s="94">
        <v>1716</v>
      </c>
      <c r="E41" s="95">
        <v>0.15622871212572101</v>
      </c>
    </row>
    <row r="42" spans="1:5" x14ac:dyDescent="0.2">
      <c r="A42" s="61" t="s">
        <v>407</v>
      </c>
      <c r="B42" s="61" t="s">
        <v>129</v>
      </c>
      <c r="C42" s="94">
        <v>324</v>
      </c>
      <c r="D42" s="94">
        <v>1763</v>
      </c>
      <c r="E42" s="95">
        <v>0.155140308726157</v>
      </c>
    </row>
    <row r="43" spans="1:5" x14ac:dyDescent="0.2">
      <c r="A43" s="61" t="s">
        <v>53</v>
      </c>
      <c r="B43" s="61" t="s">
        <v>130</v>
      </c>
      <c r="C43" s="94">
        <v>297</v>
      </c>
      <c r="D43" s="94">
        <v>1733</v>
      </c>
      <c r="E43" s="95">
        <v>0.14631010922502199</v>
      </c>
    </row>
    <row r="44" spans="1:5" x14ac:dyDescent="0.2">
      <c r="A44" s="61" t="s">
        <v>53</v>
      </c>
      <c r="B44" s="61" t="s">
        <v>131</v>
      </c>
      <c r="C44" s="94">
        <v>343</v>
      </c>
      <c r="D44" s="94">
        <v>1781</v>
      </c>
      <c r="E44" s="95">
        <v>0.161452493181961</v>
      </c>
    </row>
    <row r="45" spans="1:5" x14ac:dyDescent="0.2">
      <c r="A45" s="61" t="s">
        <v>53</v>
      </c>
      <c r="B45" s="61" t="s">
        <v>132</v>
      </c>
      <c r="C45" s="94">
        <v>291</v>
      </c>
      <c r="D45" s="94">
        <v>1704</v>
      </c>
      <c r="E45" s="95">
        <v>0.145676311859566</v>
      </c>
    </row>
    <row r="46" spans="1:5" x14ac:dyDescent="0.2">
      <c r="A46" s="61" t="s">
        <v>53</v>
      </c>
      <c r="B46" s="61" t="s">
        <v>133</v>
      </c>
      <c r="C46" s="94">
        <v>298</v>
      </c>
      <c r="D46" s="94">
        <v>1763</v>
      </c>
      <c r="E46" s="95">
        <v>0.14474914356437299</v>
      </c>
    </row>
    <row r="47" spans="1:5" x14ac:dyDescent="0.2">
      <c r="A47" s="61" t="s">
        <v>53</v>
      </c>
      <c r="B47" s="61" t="s">
        <v>134</v>
      </c>
      <c r="C47" s="94">
        <v>323</v>
      </c>
      <c r="D47" s="94">
        <v>1646</v>
      </c>
      <c r="E47" s="95">
        <v>0.16397481021586799</v>
      </c>
    </row>
    <row r="48" spans="1:5" x14ac:dyDescent="0.2">
      <c r="A48" s="61" t="s">
        <v>53</v>
      </c>
      <c r="B48" s="61" t="s">
        <v>135</v>
      </c>
      <c r="C48" s="94">
        <v>312</v>
      </c>
      <c r="D48" s="94">
        <v>1765</v>
      </c>
      <c r="E48" s="95">
        <v>0.150241924144453</v>
      </c>
    </row>
    <row r="49" spans="1:5" x14ac:dyDescent="0.2">
      <c r="A49" s="61" t="s">
        <v>53</v>
      </c>
      <c r="B49" s="61" t="s">
        <v>136</v>
      </c>
      <c r="C49" s="94">
        <v>298</v>
      </c>
      <c r="D49" s="94">
        <v>1780</v>
      </c>
      <c r="E49" s="95">
        <v>0.143591147383092</v>
      </c>
    </row>
    <row r="50" spans="1:5" x14ac:dyDescent="0.2">
      <c r="A50" s="61" t="s">
        <v>53</v>
      </c>
      <c r="B50" s="61" t="s">
        <v>137</v>
      </c>
      <c r="C50" s="94">
        <v>375</v>
      </c>
      <c r="D50" s="94">
        <v>1997</v>
      </c>
      <c r="E50" s="95">
        <v>0.157902991672629</v>
      </c>
    </row>
    <row r="51" spans="1:5" x14ac:dyDescent="0.2">
      <c r="A51" s="61" t="s">
        <v>53</v>
      </c>
      <c r="B51" s="61" t="s">
        <v>138</v>
      </c>
      <c r="C51" s="94">
        <v>479</v>
      </c>
      <c r="D51" s="94">
        <v>2087</v>
      </c>
      <c r="E51" s="95">
        <v>0.18683238661823601</v>
      </c>
    </row>
    <row r="52" spans="1:5" x14ac:dyDescent="0.2">
      <c r="A52" s="61" t="s">
        <v>53</v>
      </c>
      <c r="B52" s="61" t="s">
        <v>139</v>
      </c>
      <c r="C52" s="94">
        <v>388</v>
      </c>
      <c r="D52" s="94">
        <v>2245</v>
      </c>
      <c r="E52" s="95">
        <v>0.14730653891095</v>
      </c>
    </row>
    <row r="53" spans="1:5" x14ac:dyDescent="0.2">
      <c r="A53" s="61" t="s">
        <v>53</v>
      </c>
      <c r="B53" s="61" t="s">
        <v>140</v>
      </c>
      <c r="C53" s="94">
        <v>481</v>
      </c>
      <c r="D53" s="94">
        <v>2345</v>
      </c>
      <c r="E53" s="95">
        <v>0.17017714195133499</v>
      </c>
    </row>
    <row r="54" spans="1:5" x14ac:dyDescent="0.2">
      <c r="A54" s="61" t="s">
        <v>628</v>
      </c>
      <c r="B54" s="61" t="s">
        <v>129</v>
      </c>
      <c r="C54" s="94">
        <v>955</v>
      </c>
      <c r="D54" s="94">
        <v>2932</v>
      </c>
      <c r="E54" s="95">
        <v>0.24566809935624201</v>
      </c>
    </row>
    <row r="55" spans="1:5" x14ac:dyDescent="0.2">
      <c r="A55" s="61" t="s">
        <v>53</v>
      </c>
      <c r="B55" s="61" t="s">
        <v>130</v>
      </c>
      <c r="C55" s="94">
        <v>807</v>
      </c>
      <c r="D55" s="94">
        <v>2639</v>
      </c>
      <c r="E55" s="95">
        <v>0.23409639669736201</v>
      </c>
    </row>
    <row r="56" spans="1:5" x14ac:dyDescent="0.2">
      <c r="A56" s="61" t="s">
        <v>53</v>
      </c>
      <c r="B56" s="61" t="s">
        <v>131</v>
      </c>
      <c r="C56" s="94">
        <v>750</v>
      </c>
      <c r="D56" s="94">
        <v>2950</v>
      </c>
      <c r="E56" s="95">
        <v>0.20267725959152699</v>
      </c>
    </row>
    <row r="57" spans="1:5" x14ac:dyDescent="0.2">
      <c r="A57" s="61" t="s">
        <v>53</v>
      </c>
      <c r="B57" s="61" t="s">
        <v>132</v>
      </c>
      <c r="C57" s="94">
        <v>790</v>
      </c>
      <c r="D57" s="94">
        <v>3132</v>
      </c>
      <c r="E57" s="95">
        <v>0.201496750241596</v>
      </c>
    </row>
    <row r="58" spans="1:5" x14ac:dyDescent="0.2">
      <c r="A58" s="61" t="s">
        <v>53</v>
      </c>
      <c r="B58" s="61" t="s">
        <v>133</v>
      </c>
      <c r="C58" s="94">
        <v>742</v>
      </c>
      <c r="D58" s="94">
        <v>3524</v>
      </c>
      <c r="E58" s="95">
        <v>0.17389450310280199</v>
      </c>
    </row>
    <row r="59" spans="1:5" x14ac:dyDescent="0.2">
      <c r="A59" s="61" t="s">
        <v>53</v>
      </c>
      <c r="B59" s="61" t="s">
        <v>134</v>
      </c>
      <c r="C59" s="94">
        <v>856</v>
      </c>
      <c r="D59" s="94">
        <v>3337</v>
      </c>
      <c r="E59" s="95">
        <v>0.20404874271026199</v>
      </c>
    </row>
    <row r="60" spans="1:5" x14ac:dyDescent="0.2">
      <c r="A60" s="61" t="s">
        <v>53</v>
      </c>
      <c r="B60" s="61" t="s">
        <v>135</v>
      </c>
      <c r="C60" s="94">
        <v>1016</v>
      </c>
      <c r="D60" s="94">
        <v>2888</v>
      </c>
      <c r="E60" s="95">
        <v>0.26029634749319402</v>
      </c>
    </row>
    <row r="61" spans="1:5" x14ac:dyDescent="0.2">
      <c r="A61" s="61" t="s">
        <v>53</v>
      </c>
      <c r="B61" s="61" t="s">
        <v>136</v>
      </c>
      <c r="C61" s="94">
        <v>1008</v>
      </c>
      <c r="D61" s="94">
        <v>2613</v>
      </c>
      <c r="E61" s="95">
        <v>0.278457101526842</v>
      </c>
    </row>
    <row r="62" spans="1:5" x14ac:dyDescent="0.2">
      <c r="A62" s="61" t="s">
        <v>53</v>
      </c>
      <c r="B62" s="61" t="s">
        <v>137</v>
      </c>
      <c r="C62" s="94">
        <v>1000</v>
      </c>
      <c r="D62" s="94">
        <v>2429</v>
      </c>
      <c r="E62" s="95">
        <v>0.29157757008582702</v>
      </c>
    </row>
    <row r="63" spans="1:5" x14ac:dyDescent="0.2">
      <c r="A63" s="61" t="s">
        <v>53</v>
      </c>
      <c r="B63" s="61" t="s">
        <v>138</v>
      </c>
      <c r="C63" s="94">
        <v>853</v>
      </c>
      <c r="D63" s="94">
        <v>2619</v>
      </c>
      <c r="E63" s="95">
        <v>0.24576707850291901</v>
      </c>
    </row>
    <row r="64" spans="1:5" x14ac:dyDescent="0.2">
      <c r="A64" s="61" t="s">
        <v>53</v>
      </c>
      <c r="B64" s="61" t="s">
        <v>139</v>
      </c>
      <c r="C64" s="94">
        <v>1380</v>
      </c>
      <c r="D64" s="94">
        <v>2497</v>
      </c>
      <c r="E64" s="95">
        <v>0.35594596448767701</v>
      </c>
    </row>
    <row r="65" spans="1:5" x14ac:dyDescent="0.2">
      <c r="A65" s="61" t="s">
        <v>53</v>
      </c>
      <c r="B65" s="61" t="s">
        <v>140</v>
      </c>
      <c r="C65" s="94">
        <v>1814</v>
      </c>
      <c r="D65" s="94">
        <v>2785</v>
      </c>
      <c r="E65" s="95">
        <v>0.39440677052028</v>
      </c>
    </row>
    <row r="66" spans="1:5" x14ac:dyDescent="0.2">
      <c r="A66" s="61" t="s">
        <v>997</v>
      </c>
      <c r="B66" s="61" t="s">
        <v>129</v>
      </c>
      <c r="C66" s="94">
        <v>945</v>
      </c>
      <c r="D66" s="94">
        <v>2965</v>
      </c>
      <c r="E66" s="95">
        <v>0.24161650990814501</v>
      </c>
    </row>
    <row r="67" spans="1:5" x14ac:dyDescent="0.2">
      <c r="A67" s="61" t="s">
        <v>53</v>
      </c>
      <c r="B67" s="61" t="s">
        <v>130</v>
      </c>
      <c r="C67" s="94">
        <v>1270</v>
      </c>
      <c r="D67" s="94">
        <v>2552</v>
      </c>
      <c r="E67" s="95">
        <v>0.33223701857515497</v>
      </c>
    </row>
    <row r="68" spans="1:5" x14ac:dyDescent="0.2">
      <c r="A68" s="61" t="s">
        <v>53</v>
      </c>
      <c r="B68" s="61" t="s">
        <v>131</v>
      </c>
      <c r="C68" s="94">
        <v>1524</v>
      </c>
      <c r="D68" s="94">
        <v>2411</v>
      </c>
      <c r="E68" s="95">
        <v>0.38732458261610098</v>
      </c>
    </row>
    <row r="69" spans="1:5" x14ac:dyDescent="0.2">
      <c r="A69" s="61" t="s">
        <v>53</v>
      </c>
      <c r="B69" s="61" t="s">
        <v>132</v>
      </c>
      <c r="C69" s="94">
        <v>1641</v>
      </c>
      <c r="D69" s="94">
        <v>2220</v>
      </c>
      <c r="E69" s="95">
        <v>0.42499731897373899</v>
      </c>
    </row>
    <row r="70" spans="1:5" x14ac:dyDescent="0.2">
      <c r="A70" s="61" t="s">
        <v>53</v>
      </c>
      <c r="B70" s="61" t="s">
        <v>133</v>
      </c>
      <c r="C70" s="94">
        <v>1433</v>
      </c>
      <c r="D70" s="94">
        <v>2451</v>
      </c>
      <c r="E70" s="95">
        <v>0.368937178303132</v>
      </c>
    </row>
    <row r="71" spans="1:5" x14ac:dyDescent="0.2">
      <c r="A71" s="61" t="s">
        <v>53</v>
      </c>
      <c r="B71" s="61" t="s">
        <v>134</v>
      </c>
      <c r="C71" s="94">
        <v>1025</v>
      </c>
      <c r="D71" s="94">
        <v>2315</v>
      </c>
      <c r="E71" s="95">
        <v>0.30680068233489799</v>
      </c>
    </row>
    <row r="72" spans="1:5" x14ac:dyDescent="0.2">
      <c r="A72" s="61" t="s">
        <v>53</v>
      </c>
      <c r="B72" s="61" t="s">
        <v>135</v>
      </c>
      <c r="C72" s="94">
        <v>626</v>
      </c>
      <c r="D72" s="94">
        <v>2657</v>
      </c>
      <c r="E72" s="95">
        <v>0.19072824686499601</v>
      </c>
    </row>
    <row r="73" spans="1:5" x14ac:dyDescent="0.2">
      <c r="A73" s="61" t="s">
        <v>53</v>
      </c>
      <c r="B73" s="61" t="s">
        <v>136</v>
      </c>
      <c r="C73" s="94">
        <v>702</v>
      </c>
      <c r="D73" s="94">
        <v>2662</v>
      </c>
      <c r="E73" s="95">
        <v>0.20865435146015701</v>
      </c>
    </row>
    <row r="74" spans="1:5" x14ac:dyDescent="0.2">
      <c r="A74" s="61" t="s">
        <v>53</v>
      </c>
      <c r="B74" s="61" t="s">
        <v>137</v>
      </c>
      <c r="C74" s="94">
        <v>773</v>
      </c>
      <c r="D74" s="94">
        <v>2896</v>
      </c>
      <c r="E74" s="95">
        <v>0.21058705335119099</v>
      </c>
    </row>
    <row r="75" spans="1:5" x14ac:dyDescent="0.2">
      <c r="A75" s="61" t="s">
        <v>53</v>
      </c>
      <c r="B75" s="61" t="s">
        <v>138</v>
      </c>
      <c r="C75" s="94">
        <v>900</v>
      </c>
      <c r="D75" s="94">
        <v>3284</v>
      </c>
      <c r="E75" s="95">
        <v>0.21500015058376301</v>
      </c>
    </row>
  </sheetData>
  <mergeCells count="1">
    <mergeCell ref="H1:I1"/>
  </mergeCells>
  <hyperlinks>
    <hyperlink ref="H1:I1" location="Index!A1" display="Regresar al Índice" xr:uid="{50F0CCE3-FE7F-47BE-AF08-240F284B915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983F5-5D2B-47E0-ADB5-422EFADBFE2C}">
  <sheetPr codeName="Hoja138"/>
  <dimension ref="A1:I11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51</v>
      </c>
      <c r="H1" s="219" t="s">
        <v>1170</v>
      </c>
      <c r="I1" s="219"/>
    </row>
    <row r="2" spans="1:9" x14ac:dyDescent="0.2">
      <c r="A2" s="61" t="s">
        <v>1144</v>
      </c>
    </row>
    <row r="3" spans="1:9" x14ac:dyDescent="0.2">
      <c r="A3" s="61" t="s">
        <v>1931</v>
      </c>
    </row>
    <row r="5" spans="1:9" x14ac:dyDescent="0.2">
      <c r="A5" s="94" t="s">
        <v>125</v>
      </c>
      <c r="B5" s="94" t="s">
        <v>1177</v>
      </c>
      <c r="C5" s="94" t="s">
        <v>1178</v>
      </c>
      <c r="D5" s="94" t="s">
        <v>1378</v>
      </c>
      <c r="E5" s="94" t="s">
        <v>1379</v>
      </c>
    </row>
    <row r="6" spans="1:9" x14ac:dyDescent="0.2">
      <c r="A6" s="94" t="s">
        <v>1684</v>
      </c>
      <c r="B6" s="94">
        <v>2313.9160000000002</v>
      </c>
      <c r="C6" s="94">
        <v>481.608</v>
      </c>
      <c r="D6" s="94">
        <v>140.345</v>
      </c>
      <c r="E6" s="94">
        <v>340.93900000000002</v>
      </c>
    </row>
    <row r="7" spans="1:9" x14ac:dyDescent="0.2">
      <c r="A7" s="94" t="s">
        <v>1685</v>
      </c>
      <c r="B7" s="94">
        <v>1481.5550000000001</v>
      </c>
      <c r="C7" s="94">
        <v>291.88200000000001</v>
      </c>
      <c r="D7" s="94">
        <v>82.034999999999997</v>
      </c>
      <c r="E7" s="94">
        <v>298.36599999999999</v>
      </c>
    </row>
    <row r="8" spans="1:9" x14ac:dyDescent="0.2">
      <c r="A8" s="94" t="s">
        <v>1686</v>
      </c>
      <c r="B8" s="94">
        <v>1502.7760000000001</v>
      </c>
      <c r="C8" s="94">
        <v>292.05099999999999</v>
      </c>
      <c r="D8" s="94">
        <v>50.014000000000003</v>
      </c>
      <c r="E8" s="94">
        <v>250.54900000000001</v>
      </c>
    </row>
    <row r="9" spans="1:9" x14ac:dyDescent="0.2">
      <c r="A9" s="94" t="s">
        <v>1687</v>
      </c>
      <c r="B9" s="94">
        <v>1943.1420000000001</v>
      </c>
      <c r="C9" s="94">
        <v>280.33199999999999</v>
      </c>
      <c r="D9" s="94">
        <v>88.594999999999999</v>
      </c>
      <c r="E9" s="94">
        <v>254.34899999999999</v>
      </c>
    </row>
    <row r="10" spans="1:9" x14ac:dyDescent="0.2">
      <c r="A10" s="94" t="s">
        <v>1688</v>
      </c>
      <c r="B10" s="94">
        <v>2272.627</v>
      </c>
      <c r="C10" s="94">
        <v>441.666</v>
      </c>
      <c r="D10" s="94">
        <v>227.35400000000001</v>
      </c>
      <c r="E10" s="94">
        <v>530.36400000000003</v>
      </c>
    </row>
    <row r="11" spans="1:9" x14ac:dyDescent="0.2">
      <c r="A11" s="94" t="s">
        <v>1689</v>
      </c>
      <c r="B11" s="94">
        <v>2234.7730000000001</v>
      </c>
      <c r="C11" s="94">
        <v>750.33100000000002</v>
      </c>
      <c r="D11" s="94">
        <v>198.15100000000001</v>
      </c>
      <c r="E11" s="94">
        <v>1000.463</v>
      </c>
    </row>
  </sheetData>
  <mergeCells count="1">
    <mergeCell ref="H1:I1"/>
  </mergeCells>
  <hyperlinks>
    <hyperlink ref="H1:I1" location="Index!A1" display="Regresar al Índice" xr:uid="{01724AD4-C01F-4486-9AD8-6AD48C6D995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21C93-4FFA-4CC2-8435-CDCF720C3DAD}">
  <sheetPr codeName="Hoja139"/>
  <dimension ref="A1:I63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52</v>
      </c>
      <c r="H1" s="219" t="s">
        <v>1170</v>
      </c>
      <c r="I1" s="219"/>
    </row>
    <row r="2" spans="1:9" x14ac:dyDescent="0.2">
      <c r="A2" s="61" t="s">
        <v>1529</v>
      </c>
    </row>
    <row r="3" spans="1:9" x14ac:dyDescent="0.2">
      <c r="A3" s="61" t="s">
        <v>1530</v>
      </c>
    </row>
    <row r="5" spans="1:9" x14ac:dyDescent="0.2">
      <c r="A5" s="61" t="s">
        <v>280</v>
      </c>
      <c r="B5" s="61" t="s">
        <v>323</v>
      </c>
      <c r="C5" s="61" t="s">
        <v>1531</v>
      </c>
      <c r="D5" s="61" t="s">
        <v>578</v>
      </c>
    </row>
    <row r="6" spans="1:9" x14ac:dyDescent="0.2">
      <c r="A6" s="61" t="s">
        <v>77</v>
      </c>
      <c r="B6" s="61" t="s">
        <v>129</v>
      </c>
      <c r="C6" s="94">
        <v>261814</v>
      </c>
      <c r="D6" s="94">
        <v>258085.83333333299</v>
      </c>
    </row>
    <row r="7" spans="1:9" x14ac:dyDescent="0.2">
      <c r="A7" s="61" t="s">
        <v>53</v>
      </c>
      <c r="B7" s="61" t="s">
        <v>130</v>
      </c>
      <c r="C7" s="94">
        <v>264025</v>
      </c>
      <c r="D7" s="94">
        <v>259072.75</v>
      </c>
    </row>
    <row r="8" spans="1:9" x14ac:dyDescent="0.2">
      <c r="A8" s="61" t="s">
        <v>53</v>
      </c>
      <c r="B8" s="61" t="s">
        <v>131</v>
      </c>
      <c r="C8" s="94">
        <v>264117</v>
      </c>
      <c r="D8" s="94">
        <v>259994.58333333299</v>
      </c>
    </row>
    <row r="9" spans="1:9" x14ac:dyDescent="0.2">
      <c r="A9" s="61" t="s">
        <v>53</v>
      </c>
      <c r="B9" s="61" t="s">
        <v>132</v>
      </c>
      <c r="C9" s="94">
        <v>265370</v>
      </c>
      <c r="D9" s="94">
        <v>260896.33333333299</v>
      </c>
    </row>
    <row r="10" spans="1:9" x14ac:dyDescent="0.2">
      <c r="A10" s="61" t="s">
        <v>53</v>
      </c>
      <c r="B10" s="61" t="s">
        <v>133</v>
      </c>
      <c r="C10" s="94">
        <v>266312</v>
      </c>
      <c r="D10" s="94">
        <v>261733.91666666701</v>
      </c>
    </row>
    <row r="11" spans="1:9" x14ac:dyDescent="0.2">
      <c r="A11" s="61" t="s">
        <v>53</v>
      </c>
      <c r="B11" s="61" t="s">
        <v>134</v>
      </c>
      <c r="C11" s="94">
        <v>268537</v>
      </c>
      <c r="D11" s="94">
        <v>262623.66666666698</v>
      </c>
    </row>
    <row r="12" spans="1:9" x14ac:dyDescent="0.2">
      <c r="A12" s="61" t="s">
        <v>53</v>
      </c>
      <c r="B12" s="61" t="s">
        <v>135</v>
      </c>
      <c r="C12" s="94">
        <v>267962</v>
      </c>
      <c r="D12" s="94">
        <v>263461.91666666698</v>
      </c>
    </row>
    <row r="13" spans="1:9" x14ac:dyDescent="0.2">
      <c r="A13" s="61" t="s">
        <v>53</v>
      </c>
      <c r="B13" s="61" t="s">
        <v>136</v>
      </c>
      <c r="C13" s="94">
        <v>266425</v>
      </c>
      <c r="D13" s="94">
        <v>264088.16666666698</v>
      </c>
    </row>
    <row r="14" spans="1:9" x14ac:dyDescent="0.2">
      <c r="A14" s="61" t="s">
        <v>53</v>
      </c>
      <c r="B14" s="61" t="s">
        <v>137</v>
      </c>
      <c r="C14" s="94">
        <v>269108</v>
      </c>
      <c r="D14" s="94">
        <v>264892.33333333302</v>
      </c>
    </row>
    <row r="15" spans="1:9" x14ac:dyDescent="0.2">
      <c r="A15" s="61" t="s">
        <v>53</v>
      </c>
      <c r="B15" s="61" t="s">
        <v>138</v>
      </c>
      <c r="C15" s="94">
        <v>265885</v>
      </c>
      <c r="D15" s="94">
        <v>265275.25</v>
      </c>
    </row>
    <row r="16" spans="1:9" x14ac:dyDescent="0.2">
      <c r="A16" s="61" t="s">
        <v>53</v>
      </c>
      <c r="B16" s="61" t="s">
        <v>139</v>
      </c>
      <c r="C16" s="94">
        <v>265895</v>
      </c>
      <c r="D16" s="94">
        <v>265650.25</v>
      </c>
    </row>
    <row r="17" spans="1:4" x14ac:dyDescent="0.2">
      <c r="A17" s="61" t="s">
        <v>53</v>
      </c>
      <c r="B17" s="61" t="s">
        <v>140</v>
      </c>
      <c r="C17" s="94">
        <v>265605</v>
      </c>
      <c r="D17" s="94">
        <v>265921.25</v>
      </c>
    </row>
    <row r="18" spans="1:4" x14ac:dyDescent="0.2">
      <c r="A18" s="61" t="s">
        <v>78</v>
      </c>
      <c r="B18" s="61" t="s">
        <v>129</v>
      </c>
      <c r="C18" s="94">
        <v>264800</v>
      </c>
      <c r="D18" s="94">
        <v>266170.08333333302</v>
      </c>
    </row>
    <row r="19" spans="1:4" x14ac:dyDescent="0.2">
      <c r="A19" s="61" t="s">
        <v>53</v>
      </c>
      <c r="B19" s="61" t="s">
        <v>130</v>
      </c>
      <c r="C19" s="94">
        <v>264506</v>
      </c>
      <c r="D19" s="94">
        <v>266210.16666666698</v>
      </c>
    </row>
    <row r="20" spans="1:4" x14ac:dyDescent="0.2">
      <c r="A20" s="61" t="s">
        <v>53</v>
      </c>
      <c r="B20" s="61" t="s">
        <v>131</v>
      </c>
      <c r="C20" s="94">
        <v>265764</v>
      </c>
      <c r="D20" s="94">
        <v>266347.41666666698</v>
      </c>
    </row>
    <row r="21" spans="1:4" x14ac:dyDescent="0.2">
      <c r="A21" s="61" t="s">
        <v>53</v>
      </c>
      <c r="B21" s="61" t="s">
        <v>132</v>
      </c>
      <c r="C21" s="94">
        <v>261560</v>
      </c>
      <c r="D21" s="94">
        <v>266029.91666666698</v>
      </c>
    </row>
    <row r="22" spans="1:4" x14ac:dyDescent="0.2">
      <c r="A22" s="61" t="s">
        <v>53</v>
      </c>
      <c r="B22" s="61" t="s">
        <v>133</v>
      </c>
      <c r="C22" s="94">
        <v>258462</v>
      </c>
      <c r="D22" s="94">
        <v>265375.75</v>
      </c>
    </row>
    <row r="23" spans="1:4" x14ac:dyDescent="0.2">
      <c r="A23" s="61" t="s">
        <v>53</v>
      </c>
      <c r="B23" s="61" t="s">
        <v>134</v>
      </c>
      <c r="C23" s="94">
        <v>256261</v>
      </c>
      <c r="D23" s="94">
        <v>264352.75</v>
      </c>
    </row>
    <row r="24" spans="1:4" x14ac:dyDescent="0.2">
      <c r="A24" s="61" t="s">
        <v>53</v>
      </c>
      <c r="B24" s="61" t="s">
        <v>135</v>
      </c>
      <c r="C24" s="94">
        <v>256552</v>
      </c>
      <c r="D24" s="94">
        <v>263401.91666666698</v>
      </c>
    </row>
    <row r="25" spans="1:4" x14ac:dyDescent="0.2">
      <c r="A25" s="61" t="s">
        <v>53</v>
      </c>
      <c r="B25" s="61" t="s">
        <v>136</v>
      </c>
      <c r="C25" s="94">
        <v>257651</v>
      </c>
      <c r="D25" s="94">
        <v>262670.75</v>
      </c>
    </row>
    <row r="26" spans="1:4" x14ac:dyDescent="0.2">
      <c r="A26" s="61" t="s">
        <v>53</v>
      </c>
      <c r="B26" s="61" t="s">
        <v>137</v>
      </c>
      <c r="C26" s="94">
        <v>259391</v>
      </c>
      <c r="D26" s="94">
        <v>261861</v>
      </c>
    </row>
    <row r="27" spans="1:4" x14ac:dyDescent="0.2">
      <c r="A27" s="61" t="s">
        <v>53</v>
      </c>
      <c r="B27" s="61" t="s">
        <v>138</v>
      </c>
      <c r="C27" s="94">
        <v>261551</v>
      </c>
      <c r="D27" s="94">
        <v>261499.83333333299</v>
      </c>
    </row>
    <row r="28" spans="1:4" x14ac:dyDescent="0.2">
      <c r="A28" s="61" t="s">
        <v>53</v>
      </c>
      <c r="B28" s="61" t="s">
        <v>139</v>
      </c>
      <c r="C28" s="94">
        <v>263454</v>
      </c>
      <c r="D28" s="94">
        <v>261296.41666666701</v>
      </c>
    </row>
    <row r="29" spans="1:4" x14ac:dyDescent="0.2">
      <c r="A29" s="61" t="s">
        <v>53</v>
      </c>
      <c r="B29" s="61" t="s">
        <v>140</v>
      </c>
      <c r="C29" s="94">
        <v>264924</v>
      </c>
      <c r="D29" s="94">
        <v>261239.66666666701</v>
      </c>
    </row>
    <row r="30" spans="1:4" x14ac:dyDescent="0.2">
      <c r="A30" s="61" t="s">
        <v>407</v>
      </c>
      <c r="B30" s="61" t="s">
        <v>129</v>
      </c>
      <c r="C30" s="94">
        <v>258254</v>
      </c>
      <c r="D30" s="94">
        <v>260694.16666666701</v>
      </c>
    </row>
    <row r="31" spans="1:4" x14ac:dyDescent="0.2">
      <c r="A31" s="61" t="s">
        <v>53</v>
      </c>
      <c r="B31" s="61" t="s">
        <v>130</v>
      </c>
      <c r="C31" s="94">
        <v>260772</v>
      </c>
      <c r="D31" s="94">
        <v>260383</v>
      </c>
    </row>
    <row r="32" spans="1:4" x14ac:dyDescent="0.2">
      <c r="A32" s="61" t="s">
        <v>53</v>
      </c>
      <c r="B32" s="61" t="s">
        <v>131</v>
      </c>
      <c r="C32" s="94">
        <v>262828</v>
      </c>
      <c r="D32" s="94">
        <v>260138.33333333299</v>
      </c>
    </row>
    <row r="33" spans="1:4" x14ac:dyDescent="0.2">
      <c r="A33" s="61" t="s">
        <v>53</v>
      </c>
      <c r="B33" s="61" t="s">
        <v>132</v>
      </c>
      <c r="C33" s="94">
        <v>263720</v>
      </c>
      <c r="D33" s="94">
        <v>260318.33333333299</v>
      </c>
    </row>
    <row r="34" spans="1:4" x14ac:dyDescent="0.2">
      <c r="A34" s="61" t="s">
        <v>53</v>
      </c>
      <c r="B34" s="61" t="s">
        <v>133</v>
      </c>
      <c r="C34" s="94">
        <v>264678</v>
      </c>
      <c r="D34" s="94">
        <v>260836.33333333299</v>
      </c>
    </row>
    <row r="35" spans="1:4" x14ac:dyDescent="0.2">
      <c r="A35" s="61" t="s">
        <v>53</v>
      </c>
      <c r="B35" s="61" t="s">
        <v>134</v>
      </c>
      <c r="C35" s="94">
        <v>265208</v>
      </c>
      <c r="D35" s="94">
        <v>261581.91666666701</v>
      </c>
    </row>
    <row r="36" spans="1:4" x14ac:dyDescent="0.2">
      <c r="A36" s="61" t="s">
        <v>53</v>
      </c>
      <c r="B36" s="61" t="s">
        <v>135</v>
      </c>
      <c r="C36" s="94">
        <v>266285</v>
      </c>
      <c r="D36" s="94">
        <v>262393</v>
      </c>
    </row>
    <row r="37" spans="1:4" x14ac:dyDescent="0.2">
      <c r="A37" s="61" t="s">
        <v>53</v>
      </c>
      <c r="B37" s="61" t="s">
        <v>136</v>
      </c>
      <c r="C37" s="94">
        <v>266024</v>
      </c>
      <c r="D37" s="94">
        <v>263090.75</v>
      </c>
    </row>
    <row r="38" spans="1:4" x14ac:dyDescent="0.2">
      <c r="A38" s="61" t="s">
        <v>53</v>
      </c>
      <c r="B38" s="61" t="s">
        <v>137</v>
      </c>
      <c r="C38" s="94">
        <v>268393</v>
      </c>
      <c r="D38" s="94">
        <v>263840.91666666698</v>
      </c>
    </row>
    <row r="39" spans="1:4" x14ac:dyDescent="0.2">
      <c r="A39" s="61" t="s">
        <v>53</v>
      </c>
      <c r="B39" s="61" t="s">
        <v>138</v>
      </c>
      <c r="C39" s="94">
        <v>268805</v>
      </c>
      <c r="D39" s="94">
        <v>264445.41666666698</v>
      </c>
    </row>
    <row r="40" spans="1:4" x14ac:dyDescent="0.2">
      <c r="A40" s="61" t="s">
        <v>53</v>
      </c>
      <c r="B40" s="61" t="s">
        <v>139</v>
      </c>
      <c r="C40" s="94">
        <v>271503</v>
      </c>
      <c r="D40" s="94">
        <v>265116.16666666698</v>
      </c>
    </row>
    <row r="41" spans="1:4" x14ac:dyDescent="0.2">
      <c r="A41" s="61" t="s">
        <v>53</v>
      </c>
      <c r="B41" s="61" t="s">
        <v>140</v>
      </c>
      <c r="C41" s="94">
        <v>271863</v>
      </c>
      <c r="D41" s="94">
        <v>265694.41666666698</v>
      </c>
    </row>
    <row r="42" spans="1:4" x14ac:dyDescent="0.2">
      <c r="A42" s="61" t="s">
        <v>628</v>
      </c>
      <c r="B42" s="61" t="s">
        <v>129</v>
      </c>
      <c r="C42" s="94">
        <v>269532</v>
      </c>
      <c r="D42" s="94">
        <v>266634.25</v>
      </c>
    </row>
    <row r="43" spans="1:4" x14ac:dyDescent="0.2">
      <c r="A43" s="61" t="s">
        <v>53</v>
      </c>
      <c r="B43" s="61" t="s">
        <v>130</v>
      </c>
      <c r="C43" s="94">
        <v>271734</v>
      </c>
      <c r="D43" s="94">
        <v>267547.75</v>
      </c>
    </row>
    <row r="44" spans="1:4" x14ac:dyDescent="0.2">
      <c r="A44" s="61" t="s">
        <v>53</v>
      </c>
      <c r="B44" s="61" t="s">
        <v>131</v>
      </c>
      <c r="C44" s="94">
        <v>275058</v>
      </c>
      <c r="D44" s="94">
        <v>268566.91666666698</v>
      </c>
    </row>
    <row r="45" spans="1:4" x14ac:dyDescent="0.2">
      <c r="A45" s="61" t="s">
        <v>53</v>
      </c>
      <c r="B45" s="61" t="s">
        <v>132</v>
      </c>
      <c r="C45" s="94">
        <v>277392</v>
      </c>
      <c r="D45" s="94">
        <v>269706.25</v>
      </c>
    </row>
    <row r="46" spans="1:4" x14ac:dyDescent="0.2">
      <c r="A46" s="61" t="s">
        <v>53</v>
      </c>
      <c r="B46" s="61" t="s">
        <v>133</v>
      </c>
      <c r="C46" s="94">
        <v>277792</v>
      </c>
      <c r="D46" s="94">
        <v>270799.08333333302</v>
      </c>
    </row>
    <row r="47" spans="1:4" x14ac:dyDescent="0.2">
      <c r="A47" s="61" t="s">
        <v>53</v>
      </c>
      <c r="B47" s="61" t="s">
        <v>134</v>
      </c>
      <c r="C47" s="94">
        <v>278950</v>
      </c>
      <c r="D47" s="94">
        <v>271944.25</v>
      </c>
    </row>
    <row r="48" spans="1:4" x14ac:dyDescent="0.2">
      <c r="A48" s="61" t="s">
        <v>53</v>
      </c>
      <c r="B48" s="61" t="s">
        <v>135</v>
      </c>
      <c r="C48" s="94">
        <v>279966</v>
      </c>
      <c r="D48" s="94">
        <v>273084.33333333302</v>
      </c>
    </row>
    <row r="49" spans="1:4" x14ac:dyDescent="0.2">
      <c r="A49" s="61" t="s">
        <v>53</v>
      </c>
      <c r="B49" s="61" t="s">
        <v>136</v>
      </c>
      <c r="C49" s="94">
        <v>282197</v>
      </c>
      <c r="D49" s="94">
        <v>274432.08333333302</v>
      </c>
    </row>
    <row r="50" spans="1:4" x14ac:dyDescent="0.2">
      <c r="A50" s="61" t="s">
        <v>53</v>
      </c>
      <c r="B50" s="61" t="s">
        <v>137</v>
      </c>
      <c r="C50" s="94">
        <v>284061</v>
      </c>
      <c r="D50" s="94">
        <v>275737.75</v>
      </c>
    </row>
    <row r="51" spans="1:4" x14ac:dyDescent="0.2">
      <c r="A51" s="61" t="s">
        <v>53</v>
      </c>
      <c r="B51" s="61" t="s">
        <v>138</v>
      </c>
      <c r="C51" s="94">
        <v>285212</v>
      </c>
      <c r="D51" s="94">
        <v>277105</v>
      </c>
    </row>
    <row r="52" spans="1:4" x14ac:dyDescent="0.2">
      <c r="A52" s="61" t="s">
        <v>53</v>
      </c>
      <c r="B52" s="61" t="s">
        <v>139</v>
      </c>
      <c r="C52" s="94">
        <v>287735</v>
      </c>
      <c r="D52" s="94">
        <v>278457.66666666698</v>
      </c>
    </row>
    <row r="53" spans="1:4" x14ac:dyDescent="0.2">
      <c r="A53" s="61" t="s">
        <v>53</v>
      </c>
      <c r="B53" s="61" t="s">
        <v>140</v>
      </c>
      <c r="C53" s="94">
        <v>288016</v>
      </c>
      <c r="D53" s="94">
        <v>279803.75</v>
      </c>
    </row>
    <row r="54" spans="1:4" x14ac:dyDescent="0.2">
      <c r="A54" s="61" t="s">
        <v>997</v>
      </c>
      <c r="B54" s="61" t="s">
        <v>129</v>
      </c>
      <c r="C54" s="94">
        <v>285893</v>
      </c>
      <c r="D54" s="94">
        <v>281167.16666666698</v>
      </c>
    </row>
    <row r="55" spans="1:4" x14ac:dyDescent="0.2">
      <c r="A55" s="61" t="s">
        <v>53</v>
      </c>
      <c r="B55" s="61" t="s">
        <v>130</v>
      </c>
      <c r="C55" s="94">
        <v>288166</v>
      </c>
      <c r="D55" s="94">
        <v>282536.5</v>
      </c>
    </row>
    <row r="56" spans="1:4" x14ac:dyDescent="0.2">
      <c r="A56" s="61" t="s">
        <v>53</v>
      </c>
      <c r="B56" s="61" t="s">
        <v>131</v>
      </c>
      <c r="C56" s="94">
        <v>287860</v>
      </c>
      <c r="D56" s="94">
        <v>283603.33333333302</v>
      </c>
    </row>
    <row r="57" spans="1:4" x14ac:dyDescent="0.2">
      <c r="A57" s="61" t="s">
        <v>53</v>
      </c>
      <c r="B57" s="61" t="s">
        <v>132</v>
      </c>
      <c r="C57" s="94">
        <v>289212</v>
      </c>
      <c r="D57" s="94">
        <v>284588.33333333302</v>
      </c>
    </row>
    <row r="58" spans="1:4" x14ac:dyDescent="0.2">
      <c r="A58" s="61" t="s">
        <v>53</v>
      </c>
      <c r="B58" s="61" t="s">
        <v>133</v>
      </c>
      <c r="C58" s="94">
        <v>290021</v>
      </c>
      <c r="D58" s="94">
        <v>285607.41666666698</v>
      </c>
    </row>
    <row r="59" spans="1:4" x14ac:dyDescent="0.2">
      <c r="A59" s="61" t="s">
        <v>53</v>
      </c>
      <c r="B59" s="61" t="s">
        <v>134</v>
      </c>
      <c r="C59" s="94">
        <v>291341</v>
      </c>
      <c r="D59" s="94">
        <v>286640</v>
      </c>
    </row>
    <row r="60" spans="1:4" x14ac:dyDescent="0.2">
      <c r="A60" s="61" t="s">
        <v>53</v>
      </c>
      <c r="B60" s="61" t="s">
        <v>135</v>
      </c>
      <c r="C60" s="94">
        <v>288351</v>
      </c>
      <c r="D60" s="94">
        <v>287338.75</v>
      </c>
    </row>
    <row r="61" spans="1:4" x14ac:dyDescent="0.2">
      <c r="A61" s="61" t="s">
        <v>53</v>
      </c>
      <c r="B61" s="61" t="s">
        <v>136</v>
      </c>
      <c r="C61" s="94">
        <v>289454</v>
      </c>
      <c r="D61" s="94">
        <v>287943.5</v>
      </c>
    </row>
    <row r="62" spans="1:4" x14ac:dyDescent="0.2">
      <c r="A62" s="61" t="s">
        <v>53</v>
      </c>
      <c r="B62" s="61" t="s">
        <v>137</v>
      </c>
      <c r="C62" s="94">
        <v>289500</v>
      </c>
      <c r="D62" s="94">
        <v>288396.75</v>
      </c>
    </row>
    <row r="63" spans="1:4" x14ac:dyDescent="0.2">
      <c r="A63" s="61" t="s">
        <v>53</v>
      </c>
      <c r="B63" s="61" t="s">
        <v>138</v>
      </c>
      <c r="C63" s="94">
        <v>287730</v>
      </c>
      <c r="D63" s="94">
        <v>288606.58333333302</v>
      </c>
    </row>
  </sheetData>
  <mergeCells count="1">
    <mergeCell ref="H1:I1"/>
  </mergeCells>
  <hyperlinks>
    <hyperlink ref="H1:I1" location="Index!A1" display="Regresar al Índice" xr:uid="{3B2402A7-ADA2-4CBD-B96E-C246753A3DC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AC85E-E1CE-44C8-A23A-E221689E5CFB}">
  <sheetPr codeName="Hoja140"/>
  <dimension ref="A1:I3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53</v>
      </c>
      <c r="H1" s="219" t="s">
        <v>1170</v>
      </c>
      <c r="I1" s="219"/>
    </row>
    <row r="2" spans="1:9" x14ac:dyDescent="0.2">
      <c r="A2" s="61" t="s">
        <v>1529</v>
      </c>
    </row>
    <row r="3" spans="1:9" x14ac:dyDescent="0.2">
      <c r="A3" s="61" t="s">
        <v>1532</v>
      </c>
    </row>
    <row r="5" spans="1:9" x14ac:dyDescent="0.2">
      <c r="A5" s="61" t="s">
        <v>2</v>
      </c>
      <c r="B5" s="61" t="s">
        <v>51</v>
      </c>
    </row>
    <row r="6" spans="1:9" x14ac:dyDescent="0.2">
      <c r="A6" s="61" t="s">
        <v>15</v>
      </c>
      <c r="B6" s="93">
        <v>-15.2433425160698</v>
      </c>
    </row>
    <row r="7" spans="1:9" x14ac:dyDescent="0.2">
      <c r="A7" s="61" t="s">
        <v>29</v>
      </c>
      <c r="B7" s="93">
        <v>-10.943151978435701</v>
      </c>
    </row>
    <row r="8" spans="1:9" x14ac:dyDescent="0.2">
      <c r="A8" s="61" t="s">
        <v>6</v>
      </c>
      <c r="B8" s="93">
        <v>-10.2214930270714</v>
      </c>
    </row>
    <row r="9" spans="1:9" x14ac:dyDescent="0.2">
      <c r="A9" s="61" t="s">
        <v>7</v>
      </c>
      <c r="B9" s="93">
        <v>-10.0713501646542</v>
      </c>
    </row>
    <row r="10" spans="1:9" x14ac:dyDescent="0.2">
      <c r="A10" s="61" t="s">
        <v>24</v>
      </c>
      <c r="B10" s="93">
        <v>-8.4872298624754396</v>
      </c>
    </row>
    <row r="11" spans="1:9" x14ac:dyDescent="0.2">
      <c r="A11" s="61" t="s">
        <v>16</v>
      </c>
      <c r="B11" s="93">
        <v>-5.2738905934296199</v>
      </c>
    </row>
    <row r="12" spans="1:9" x14ac:dyDescent="0.2">
      <c r="A12" s="61" t="s">
        <v>8</v>
      </c>
      <c r="B12" s="93">
        <v>-4.8181090081355604</v>
      </c>
    </row>
    <row r="13" spans="1:9" x14ac:dyDescent="0.2">
      <c r="A13" s="61" t="s">
        <v>18</v>
      </c>
      <c r="B13" s="93">
        <v>-4.6939477303988904</v>
      </c>
    </row>
    <row r="14" spans="1:9" x14ac:dyDescent="0.2">
      <c r="A14" s="61" t="s">
        <v>21</v>
      </c>
      <c r="B14" s="93">
        <v>-4.6539379474940397</v>
      </c>
    </row>
    <row r="15" spans="1:9" x14ac:dyDescent="0.2">
      <c r="A15" s="61" t="s">
        <v>4</v>
      </c>
      <c r="B15" s="93">
        <v>-4.2709803360832499</v>
      </c>
    </row>
    <row r="16" spans="1:9" x14ac:dyDescent="0.2">
      <c r="A16" s="61" t="s">
        <v>30</v>
      </c>
      <c r="B16" s="93">
        <v>-2.5008703725194401</v>
      </c>
    </row>
    <row r="17" spans="1:2" x14ac:dyDescent="0.2">
      <c r="A17" s="61" t="s">
        <v>27</v>
      </c>
      <c r="B17" s="93">
        <v>-2.4215882549215899</v>
      </c>
    </row>
    <row r="18" spans="1:2" x14ac:dyDescent="0.2">
      <c r="A18" s="61" t="s">
        <v>9</v>
      </c>
      <c r="B18" s="93">
        <v>-2.16817257641332</v>
      </c>
    </row>
    <row r="19" spans="1:2" x14ac:dyDescent="0.2">
      <c r="A19" s="61" t="s">
        <v>32</v>
      </c>
      <c r="B19" s="93">
        <v>-2.12023425361539</v>
      </c>
    </row>
    <row r="20" spans="1:2" x14ac:dyDescent="0.2">
      <c r="A20" s="61" t="s">
        <v>23</v>
      </c>
      <c r="B20" s="93">
        <v>-1.84323652133294</v>
      </c>
    </row>
    <row r="21" spans="1:2" x14ac:dyDescent="0.2">
      <c r="A21" s="61" t="s">
        <v>31</v>
      </c>
      <c r="B21" s="93">
        <v>-1.8290027580200401</v>
      </c>
    </row>
    <row r="22" spans="1:2" x14ac:dyDescent="0.2">
      <c r="A22" s="61" t="s">
        <v>10</v>
      </c>
      <c r="B22" s="93">
        <v>-1.7442908494537299</v>
      </c>
    </row>
    <row r="23" spans="1:2" x14ac:dyDescent="0.2">
      <c r="A23" s="61" t="s">
        <v>12</v>
      </c>
      <c r="B23" s="93">
        <v>-1.7384830968645999</v>
      </c>
    </row>
    <row r="24" spans="1:2" x14ac:dyDescent="0.2">
      <c r="A24" s="61" t="s">
        <v>1</v>
      </c>
      <c r="B24" s="93">
        <v>-1.5292953342450599</v>
      </c>
    </row>
    <row r="25" spans="1:2" x14ac:dyDescent="0.2">
      <c r="A25" s="61" t="s">
        <v>5</v>
      </c>
      <c r="B25" s="93">
        <v>-1.18980169971672</v>
      </c>
    </row>
    <row r="26" spans="1:2" x14ac:dyDescent="0.2">
      <c r="A26" s="61" t="s">
        <v>22</v>
      </c>
      <c r="B26" s="93">
        <v>-1.01126379995363</v>
      </c>
    </row>
    <row r="27" spans="1:2" x14ac:dyDescent="0.2">
      <c r="A27" s="61" t="s">
        <v>17</v>
      </c>
      <c r="B27" s="93">
        <v>3.0614744060741802E-3</v>
      </c>
    </row>
    <row r="28" spans="1:2" x14ac:dyDescent="0.2">
      <c r="A28" s="61" t="s">
        <v>13</v>
      </c>
      <c r="B28" s="93">
        <v>0.77670417254076496</v>
      </c>
    </row>
    <row r="29" spans="1:2" x14ac:dyDescent="0.2">
      <c r="A29" s="61" t="s">
        <v>0</v>
      </c>
      <c r="B29" s="93">
        <v>0.88285205391076504</v>
      </c>
    </row>
    <row r="30" spans="1:2" x14ac:dyDescent="0.2">
      <c r="A30" s="61" t="s">
        <v>3</v>
      </c>
      <c r="B30" s="93">
        <v>1.2601890898361201</v>
      </c>
    </row>
    <row r="31" spans="1:2" x14ac:dyDescent="0.2">
      <c r="A31" s="61" t="s">
        <v>33</v>
      </c>
      <c r="B31" s="93">
        <v>1.3925507816851601</v>
      </c>
    </row>
    <row r="32" spans="1:2" x14ac:dyDescent="0.2">
      <c r="A32" s="61" t="s">
        <v>14</v>
      </c>
      <c r="B32" s="93">
        <v>1.5094622206532</v>
      </c>
    </row>
    <row r="33" spans="1:2" x14ac:dyDescent="0.2">
      <c r="A33" s="61" t="s">
        <v>25</v>
      </c>
      <c r="B33" s="93">
        <v>1.6133836378077899</v>
      </c>
    </row>
    <row r="34" spans="1:2" x14ac:dyDescent="0.2">
      <c r="A34" s="61" t="s">
        <v>26</v>
      </c>
      <c r="B34" s="93">
        <v>2.0986478765949301</v>
      </c>
    </row>
    <row r="35" spans="1:2" x14ac:dyDescent="0.2">
      <c r="A35" s="61" t="s">
        <v>28</v>
      </c>
      <c r="B35" s="93">
        <v>3.1892057651027299</v>
      </c>
    </row>
    <row r="36" spans="1:2" x14ac:dyDescent="0.2">
      <c r="A36" s="61" t="s">
        <v>20</v>
      </c>
      <c r="B36" s="93">
        <v>3.7303329433878001</v>
      </c>
    </row>
    <row r="37" spans="1:2" x14ac:dyDescent="0.2">
      <c r="A37" s="61" t="s">
        <v>19</v>
      </c>
      <c r="B37" s="93">
        <v>4.2510793756227203</v>
      </c>
    </row>
    <row r="38" spans="1:2" x14ac:dyDescent="0.2">
      <c r="A38" s="61" t="s">
        <v>11</v>
      </c>
      <c r="B38" s="93">
        <v>4.6494733018525203</v>
      </c>
    </row>
  </sheetData>
  <mergeCells count="1">
    <mergeCell ref="H1:I1"/>
  </mergeCells>
  <hyperlinks>
    <hyperlink ref="H1:I1" location="Index!A1" display="Regresar al Índice" xr:uid="{931A77DA-D747-4582-803C-E8FB9425C2F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3B9E2-0AA3-4AFF-9052-C3E26A683B2D}">
  <sheetPr codeName="Hoja141"/>
  <dimension ref="A1:I63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54</v>
      </c>
      <c r="H1" s="219" t="s">
        <v>1170</v>
      </c>
      <c r="I1" s="219"/>
    </row>
    <row r="2" spans="1:9" x14ac:dyDescent="0.2">
      <c r="A2" s="61" t="s">
        <v>1529</v>
      </c>
    </row>
    <row r="3" spans="1:9" x14ac:dyDescent="0.2">
      <c r="A3" s="61" t="s">
        <v>1533</v>
      </c>
    </row>
    <row r="5" spans="1:9" x14ac:dyDescent="0.2">
      <c r="A5" s="61" t="s">
        <v>280</v>
      </c>
      <c r="B5" s="61" t="s">
        <v>323</v>
      </c>
      <c r="C5" s="61" t="s">
        <v>1531</v>
      </c>
      <c r="D5" s="61" t="s">
        <v>578</v>
      </c>
    </row>
    <row r="6" spans="1:9" x14ac:dyDescent="0.2">
      <c r="A6" s="61" t="s">
        <v>77</v>
      </c>
      <c r="B6" s="61" t="s">
        <v>129</v>
      </c>
      <c r="C6" s="94">
        <v>54036.067999999999</v>
      </c>
      <c r="D6" s="94">
        <v>53103.142166666701</v>
      </c>
    </row>
    <row r="7" spans="1:9" x14ac:dyDescent="0.2">
      <c r="A7" s="61" t="s">
        <v>53</v>
      </c>
      <c r="B7" s="61" t="s">
        <v>130</v>
      </c>
      <c r="C7" s="94">
        <v>50506.057999999997</v>
      </c>
      <c r="D7" s="94">
        <v>53249.863333333298</v>
      </c>
    </row>
    <row r="8" spans="1:9" x14ac:dyDescent="0.2">
      <c r="A8" s="61" t="s">
        <v>53</v>
      </c>
      <c r="B8" s="61" t="s">
        <v>131</v>
      </c>
      <c r="C8" s="94">
        <v>54015.991000000002</v>
      </c>
      <c r="D8" s="94">
        <v>53434.250833333303</v>
      </c>
    </row>
    <row r="9" spans="1:9" x14ac:dyDescent="0.2">
      <c r="A9" s="61" t="s">
        <v>53</v>
      </c>
      <c r="B9" s="61" t="s">
        <v>132</v>
      </c>
      <c r="C9" s="94">
        <v>52853.396999999997</v>
      </c>
      <c r="D9" s="94">
        <v>53519.789166666698</v>
      </c>
    </row>
    <row r="10" spans="1:9" x14ac:dyDescent="0.2">
      <c r="A10" s="61" t="s">
        <v>53</v>
      </c>
      <c r="B10" s="61" t="s">
        <v>133</v>
      </c>
      <c r="C10" s="94">
        <v>56605.995999999999</v>
      </c>
      <c r="D10" s="94">
        <v>53749.180083333304</v>
      </c>
    </row>
    <row r="11" spans="1:9" x14ac:dyDescent="0.2">
      <c r="A11" s="61" t="s">
        <v>53</v>
      </c>
      <c r="B11" s="61" t="s">
        <v>134</v>
      </c>
      <c r="C11" s="94">
        <v>54257.95</v>
      </c>
      <c r="D11" s="94">
        <v>53801.238916666698</v>
      </c>
    </row>
    <row r="12" spans="1:9" x14ac:dyDescent="0.2">
      <c r="A12" s="61" t="s">
        <v>53</v>
      </c>
      <c r="B12" s="61" t="s">
        <v>135</v>
      </c>
      <c r="C12" s="94">
        <v>56401.315000000002</v>
      </c>
      <c r="D12" s="94">
        <v>54019.009666666701</v>
      </c>
    </row>
    <row r="13" spans="1:9" x14ac:dyDescent="0.2">
      <c r="A13" s="61" t="s">
        <v>53</v>
      </c>
      <c r="B13" s="61" t="s">
        <v>136</v>
      </c>
      <c r="C13" s="94">
        <v>56471.163999999997</v>
      </c>
      <c r="D13" s="94">
        <v>54103.787833333299</v>
      </c>
    </row>
    <row r="14" spans="1:9" x14ac:dyDescent="0.2">
      <c r="A14" s="61" t="s">
        <v>53</v>
      </c>
      <c r="B14" s="61" t="s">
        <v>137</v>
      </c>
      <c r="C14" s="94">
        <v>53670.858999999997</v>
      </c>
      <c r="D14" s="94">
        <v>54156.067499999997</v>
      </c>
    </row>
    <row r="15" spans="1:9" x14ac:dyDescent="0.2">
      <c r="A15" s="61" t="s">
        <v>53</v>
      </c>
      <c r="B15" s="61" t="s">
        <v>138</v>
      </c>
      <c r="C15" s="94">
        <v>56038.48</v>
      </c>
      <c r="D15" s="94">
        <v>54208.964</v>
      </c>
    </row>
    <row r="16" spans="1:9" x14ac:dyDescent="0.2">
      <c r="A16" s="61" t="s">
        <v>53</v>
      </c>
      <c r="B16" s="61" t="s">
        <v>139</v>
      </c>
      <c r="C16" s="94">
        <v>54241.936999999998</v>
      </c>
      <c r="D16" s="94">
        <v>54215.987249999998</v>
      </c>
    </row>
    <row r="17" spans="1:4" x14ac:dyDescent="0.2">
      <c r="A17" s="61" t="s">
        <v>53</v>
      </c>
      <c r="B17" s="61" t="s">
        <v>140</v>
      </c>
      <c r="C17" s="94">
        <v>51696.353000000003</v>
      </c>
      <c r="D17" s="94">
        <v>54232.964</v>
      </c>
    </row>
    <row r="18" spans="1:4" x14ac:dyDescent="0.2">
      <c r="A18" s="61" t="s">
        <v>78</v>
      </c>
      <c r="B18" s="61" t="s">
        <v>129</v>
      </c>
      <c r="C18" s="94">
        <v>54893.824000000001</v>
      </c>
      <c r="D18" s="94">
        <v>54304.443666666702</v>
      </c>
    </row>
    <row r="19" spans="1:4" x14ac:dyDescent="0.2">
      <c r="A19" s="61" t="s">
        <v>53</v>
      </c>
      <c r="B19" s="61" t="s">
        <v>130</v>
      </c>
      <c r="C19" s="94">
        <v>51656.364000000001</v>
      </c>
      <c r="D19" s="94">
        <v>54400.302499999998</v>
      </c>
    </row>
    <row r="20" spans="1:4" x14ac:dyDescent="0.2">
      <c r="A20" s="61" t="s">
        <v>53</v>
      </c>
      <c r="B20" s="61" t="s">
        <v>131</v>
      </c>
      <c r="C20" s="94">
        <v>53961.404999999999</v>
      </c>
      <c r="D20" s="94">
        <v>54395.7536666667</v>
      </c>
    </row>
    <row r="21" spans="1:4" x14ac:dyDescent="0.2">
      <c r="A21" s="61" t="s">
        <v>53</v>
      </c>
      <c r="B21" s="61" t="s">
        <v>132</v>
      </c>
      <c r="C21" s="94">
        <v>46568.444000000003</v>
      </c>
      <c r="D21" s="94">
        <v>53872.007583333303</v>
      </c>
    </row>
    <row r="22" spans="1:4" x14ac:dyDescent="0.2">
      <c r="A22" s="61" t="s">
        <v>53</v>
      </c>
      <c r="B22" s="61" t="s">
        <v>133</v>
      </c>
      <c r="C22" s="94">
        <v>48289.021000000001</v>
      </c>
      <c r="D22" s="94">
        <v>53178.9263333333</v>
      </c>
    </row>
    <row r="23" spans="1:4" x14ac:dyDescent="0.2">
      <c r="A23" s="61" t="s">
        <v>53</v>
      </c>
      <c r="B23" s="61" t="s">
        <v>134</v>
      </c>
      <c r="C23" s="94">
        <v>51252.012999999999</v>
      </c>
      <c r="D23" s="94">
        <v>52928.431583333302</v>
      </c>
    </row>
    <row r="24" spans="1:4" x14ac:dyDescent="0.2">
      <c r="A24" s="61" t="s">
        <v>53</v>
      </c>
      <c r="B24" s="61" t="s">
        <v>135</v>
      </c>
      <c r="C24" s="94">
        <v>53747.686999999998</v>
      </c>
      <c r="D24" s="94">
        <v>52707.295916666699</v>
      </c>
    </row>
    <row r="25" spans="1:4" x14ac:dyDescent="0.2">
      <c r="A25" s="61" t="s">
        <v>53</v>
      </c>
      <c r="B25" s="61" t="s">
        <v>136</v>
      </c>
      <c r="C25" s="94">
        <v>52453.873</v>
      </c>
      <c r="D25" s="94">
        <v>52372.521666666697</v>
      </c>
    </row>
    <row r="26" spans="1:4" x14ac:dyDescent="0.2">
      <c r="A26" s="61" t="s">
        <v>53</v>
      </c>
      <c r="B26" s="61" t="s">
        <v>137</v>
      </c>
      <c r="C26" s="94">
        <v>52271.337</v>
      </c>
      <c r="D26" s="94">
        <v>52255.894833333303</v>
      </c>
    </row>
    <row r="27" spans="1:4" x14ac:dyDescent="0.2">
      <c r="A27" s="61" t="s">
        <v>53</v>
      </c>
      <c r="B27" s="61" t="s">
        <v>138</v>
      </c>
      <c r="C27" s="94">
        <v>55245.758000000002</v>
      </c>
      <c r="D27" s="94">
        <v>52189.834666666698</v>
      </c>
    </row>
    <row r="28" spans="1:4" x14ac:dyDescent="0.2">
      <c r="A28" s="61" t="s">
        <v>53</v>
      </c>
      <c r="B28" s="61" t="s">
        <v>139</v>
      </c>
      <c r="C28" s="94">
        <v>52161.184999999998</v>
      </c>
      <c r="D28" s="94">
        <v>52016.438666666698</v>
      </c>
    </row>
    <row r="29" spans="1:4" x14ac:dyDescent="0.2">
      <c r="A29" s="61" t="s">
        <v>53</v>
      </c>
      <c r="B29" s="61" t="s">
        <v>140</v>
      </c>
      <c r="C29" s="94">
        <v>52866.785000000003</v>
      </c>
      <c r="D29" s="94">
        <v>52113.974666666698</v>
      </c>
    </row>
    <row r="30" spans="1:4" x14ac:dyDescent="0.2">
      <c r="A30" s="61" t="s">
        <v>407</v>
      </c>
      <c r="B30" s="61" t="s">
        <v>129</v>
      </c>
      <c r="C30" s="94">
        <v>52285.59</v>
      </c>
      <c r="D30" s="94">
        <v>51896.621833333302</v>
      </c>
    </row>
    <row r="31" spans="1:4" x14ac:dyDescent="0.2">
      <c r="A31" s="61" t="s">
        <v>53</v>
      </c>
      <c r="B31" s="61" t="s">
        <v>130</v>
      </c>
      <c r="C31" s="94">
        <v>49255.286</v>
      </c>
      <c r="D31" s="94">
        <v>51696.531999999999</v>
      </c>
    </row>
    <row r="32" spans="1:4" x14ac:dyDescent="0.2">
      <c r="A32" s="61" t="s">
        <v>53</v>
      </c>
      <c r="B32" s="61" t="s">
        <v>131</v>
      </c>
      <c r="C32" s="94">
        <v>54958.936999999998</v>
      </c>
      <c r="D32" s="94">
        <v>51779.659666666703</v>
      </c>
    </row>
    <row r="33" spans="1:4" x14ac:dyDescent="0.2">
      <c r="A33" s="61" t="s">
        <v>53</v>
      </c>
      <c r="B33" s="61" t="s">
        <v>132</v>
      </c>
      <c r="C33" s="94">
        <v>53407.303</v>
      </c>
      <c r="D33" s="94">
        <v>52349.564583333296</v>
      </c>
    </row>
    <row r="34" spans="1:4" x14ac:dyDescent="0.2">
      <c r="A34" s="61" t="s">
        <v>53</v>
      </c>
      <c r="B34" s="61" t="s">
        <v>133</v>
      </c>
      <c r="C34" s="94">
        <v>52977.131999999998</v>
      </c>
      <c r="D34" s="94">
        <v>52740.2405</v>
      </c>
    </row>
    <row r="35" spans="1:4" x14ac:dyDescent="0.2">
      <c r="A35" s="61" t="s">
        <v>53</v>
      </c>
      <c r="B35" s="61" t="s">
        <v>134</v>
      </c>
      <c r="C35" s="94">
        <v>54358.142999999996</v>
      </c>
      <c r="D35" s="94">
        <v>52999.084666666698</v>
      </c>
    </row>
    <row r="36" spans="1:4" x14ac:dyDescent="0.2">
      <c r="A36" s="61" t="s">
        <v>53</v>
      </c>
      <c r="B36" s="61" t="s">
        <v>135</v>
      </c>
      <c r="C36" s="94">
        <v>55834.262000000002</v>
      </c>
      <c r="D36" s="94">
        <v>53172.965916666697</v>
      </c>
    </row>
    <row r="37" spans="1:4" x14ac:dyDescent="0.2">
      <c r="A37" s="61" t="s">
        <v>53</v>
      </c>
      <c r="B37" s="61" t="s">
        <v>136</v>
      </c>
      <c r="C37" s="94">
        <v>54510.705000000002</v>
      </c>
      <c r="D37" s="94">
        <v>53344.3685833333</v>
      </c>
    </row>
    <row r="38" spans="1:4" x14ac:dyDescent="0.2">
      <c r="A38" s="61" t="s">
        <v>53</v>
      </c>
      <c r="B38" s="61" t="s">
        <v>137</v>
      </c>
      <c r="C38" s="94">
        <v>54787.44</v>
      </c>
      <c r="D38" s="94">
        <v>53554.0438333333</v>
      </c>
    </row>
    <row r="39" spans="1:4" x14ac:dyDescent="0.2">
      <c r="A39" s="61" t="s">
        <v>53</v>
      </c>
      <c r="B39" s="61" t="s">
        <v>138</v>
      </c>
      <c r="C39" s="94">
        <v>55309.712</v>
      </c>
      <c r="D39" s="94">
        <v>53559.3733333333</v>
      </c>
    </row>
    <row r="40" spans="1:4" x14ac:dyDescent="0.2">
      <c r="A40" s="61" t="s">
        <v>53</v>
      </c>
      <c r="B40" s="61" t="s">
        <v>139</v>
      </c>
      <c r="C40" s="94">
        <v>55115.411999999997</v>
      </c>
      <c r="D40" s="94">
        <v>53805.558916666698</v>
      </c>
    </row>
    <row r="41" spans="1:4" x14ac:dyDescent="0.2">
      <c r="A41" s="61" t="s">
        <v>53</v>
      </c>
      <c r="B41" s="61" t="s">
        <v>140</v>
      </c>
      <c r="C41" s="94">
        <v>54383.957999999999</v>
      </c>
      <c r="D41" s="94">
        <v>53931.99</v>
      </c>
    </row>
    <row r="42" spans="1:4" x14ac:dyDescent="0.2">
      <c r="A42" s="61" t="s">
        <v>628</v>
      </c>
      <c r="B42" s="61" t="s">
        <v>129</v>
      </c>
      <c r="C42" s="94">
        <v>54421.396999999997</v>
      </c>
      <c r="D42" s="94">
        <v>54109.973916666699</v>
      </c>
    </row>
    <row r="43" spans="1:4" x14ac:dyDescent="0.2">
      <c r="A43" s="61" t="s">
        <v>53</v>
      </c>
      <c r="B43" s="61" t="s">
        <v>130</v>
      </c>
      <c r="C43" s="94">
        <v>51510.042000000001</v>
      </c>
      <c r="D43" s="94">
        <v>54297.87025</v>
      </c>
    </row>
    <row r="44" spans="1:4" x14ac:dyDescent="0.2">
      <c r="A44" s="61" t="s">
        <v>53</v>
      </c>
      <c r="B44" s="61" t="s">
        <v>131</v>
      </c>
      <c r="C44" s="94">
        <v>57160.648000000001</v>
      </c>
      <c r="D44" s="94">
        <v>54481.346166666699</v>
      </c>
    </row>
    <row r="45" spans="1:4" x14ac:dyDescent="0.2">
      <c r="A45" s="61" t="s">
        <v>53</v>
      </c>
      <c r="B45" s="61" t="s">
        <v>132</v>
      </c>
      <c r="C45" s="94">
        <v>55533.347999999998</v>
      </c>
      <c r="D45" s="94">
        <v>54658.516583333301</v>
      </c>
    </row>
    <row r="46" spans="1:4" x14ac:dyDescent="0.2">
      <c r="A46" s="61" t="s">
        <v>53</v>
      </c>
      <c r="B46" s="61" t="s">
        <v>133</v>
      </c>
      <c r="C46" s="94">
        <v>56740.944000000003</v>
      </c>
      <c r="D46" s="94">
        <v>54972.167583333299</v>
      </c>
    </row>
    <row r="47" spans="1:4" x14ac:dyDescent="0.2">
      <c r="A47" s="61" t="s">
        <v>53</v>
      </c>
      <c r="B47" s="61" t="s">
        <v>134</v>
      </c>
      <c r="C47" s="94">
        <v>57061.733</v>
      </c>
      <c r="D47" s="94">
        <v>55197.46675</v>
      </c>
    </row>
    <row r="48" spans="1:4" x14ac:dyDescent="0.2">
      <c r="A48" s="61" t="s">
        <v>53</v>
      </c>
      <c r="B48" s="61" t="s">
        <v>135</v>
      </c>
      <c r="C48" s="94">
        <v>57693.46</v>
      </c>
      <c r="D48" s="94">
        <v>55352.399916666698</v>
      </c>
    </row>
    <row r="49" spans="1:4" x14ac:dyDescent="0.2">
      <c r="A49" s="61" t="s">
        <v>53</v>
      </c>
      <c r="B49" s="61" t="s">
        <v>136</v>
      </c>
      <c r="C49" s="94">
        <v>59312.661999999997</v>
      </c>
      <c r="D49" s="94">
        <v>55752.563000000002</v>
      </c>
    </row>
    <row r="50" spans="1:4" x14ac:dyDescent="0.2">
      <c r="A50" s="61" t="s">
        <v>53</v>
      </c>
      <c r="B50" s="61" t="s">
        <v>137</v>
      </c>
      <c r="C50" s="94">
        <v>57153.675999999999</v>
      </c>
      <c r="D50" s="94">
        <v>55949.749333333297</v>
      </c>
    </row>
    <row r="51" spans="1:4" x14ac:dyDescent="0.2">
      <c r="A51" s="61" t="s">
        <v>53</v>
      </c>
      <c r="B51" s="61" t="s">
        <v>138</v>
      </c>
      <c r="C51" s="94">
        <v>57994.946000000004</v>
      </c>
      <c r="D51" s="94">
        <v>56173.518833333299</v>
      </c>
    </row>
    <row r="52" spans="1:4" x14ac:dyDescent="0.2">
      <c r="A52" s="61" t="s">
        <v>53</v>
      </c>
      <c r="B52" s="61" t="s">
        <v>139</v>
      </c>
      <c r="C52" s="94">
        <v>57674.190999999999</v>
      </c>
      <c r="D52" s="94">
        <v>56386.750416666699</v>
      </c>
    </row>
    <row r="53" spans="1:4" x14ac:dyDescent="0.2">
      <c r="A53" s="61" t="s">
        <v>53</v>
      </c>
      <c r="B53" s="61" t="s">
        <v>140</v>
      </c>
      <c r="C53" s="94">
        <v>58202.703999999998</v>
      </c>
      <c r="D53" s="94">
        <v>56704.979249999997</v>
      </c>
    </row>
    <row r="54" spans="1:4" x14ac:dyDescent="0.2">
      <c r="A54" s="61" t="s">
        <v>997</v>
      </c>
      <c r="B54" s="61" t="s">
        <v>129</v>
      </c>
      <c r="C54" s="94">
        <v>58278.487999999998</v>
      </c>
      <c r="D54" s="94">
        <v>57026.4035</v>
      </c>
    </row>
    <row r="55" spans="1:4" x14ac:dyDescent="0.2">
      <c r="A55" s="61" t="s">
        <v>53</v>
      </c>
      <c r="B55" s="61" t="s">
        <v>130</v>
      </c>
      <c r="C55" s="94">
        <v>54682.137999999999</v>
      </c>
      <c r="D55" s="94">
        <v>57290.744833333301</v>
      </c>
    </row>
    <row r="56" spans="1:4" x14ac:dyDescent="0.2">
      <c r="A56" s="61" t="s">
        <v>53</v>
      </c>
      <c r="B56" s="61" t="s">
        <v>131</v>
      </c>
      <c r="C56" s="94">
        <v>60067.578999999998</v>
      </c>
      <c r="D56" s="94">
        <v>57532.989083333297</v>
      </c>
    </row>
    <row r="57" spans="1:4" x14ac:dyDescent="0.2">
      <c r="A57" s="61" t="s">
        <v>53</v>
      </c>
      <c r="B57" s="61" t="s">
        <v>132</v>
      </c>
      <c r="C57" s="94">
        <v>55994.339</v>
      </c>
      <c r="D57" s="94">
        <v>57571.404999999999</v>
      </c>
    </row>
    <row r="58" spans="1:4" x14ac:dyDescent="0.2">
      <c r="A58" s="61" t="s">
        <v>53</v>
      </c>
      <c r="B58" s="61" t="s">
        <v>133</v>
      </c>
      <c r="C58" s="94">
        <v>58963.601999999999</v>
      </c>
      <c r="D58" s="94">
        <v>57756.626499999998</v>
      </c>
    </row>
    <row r="59" spans="1:4" x14ac:dyDescent="0.2">
      <c r="A59" s="61" t="s">
        <v>53</v>
      </c>
      <c r="B59" s="61" t="s">
        <v>134</v>
      </c>
      <c r="C59" s="94">
        <v>59823.205999999998</v>
      </c>
      <c r="D59" s="94">
        <v>57986.749250000001</v>
      </c>
    </row>
    <row r="60" spans="1:4" x14ac:dyDescent="0.2">
      <c r="A60" s="61" t="s">
        <v>53</v>
      </c>
      <c r="B60" s="61" t="s">
        <v>135</v>
      </c>
      <c r="C60" s="94">
        <v>58674.06</v>
      </c>
      <c r="D60" s="94">
        <v>58068.465916666697</v>
      </c>
    </row>
    <row r="61" spans="1:4" x14ac:dyDescent="0.2">
      <c r="A61" s="61" t="s">
        <v>53</v>
      </c>
      <c r="B61" s="61" t="s">
        <v>136</v>
      </c>
      <c r="C61" s="94">
        <v>61008.116999999998</v>
      </c>
      <c r="D61" s="94">
        <v>58209.7538333333</v>
      </c>
    </row>
    <row r="62" spans="1:4" x14ac:dyDescent="0.2">
      <c r="A62" s="61" t="s">
        <v>53</v>
      </c>
      <c r="B62" s="61" t="s">
        <v>137</v>
      </c>
      <c r="C62" s="94">
        <v>59328.783000000003</v>
      </c>
      <c r="D62" s="94">
        <v>58391.012750000002</v>
      </c>
    </row>
    <row r="63" spans="1:4" x14ac:dyDescent="0.2">
      <c r="A63" s="61" t="s">
        <v>53</v>
      </c>
      <c r="B63" s="61" t="s">
        <v>138</v>
      </c>
      <c r="C63" s="94">
        <v>59497.120000000003</v>
      </c>
      <c r="D63" s="94">
        <v>58516.1939166667</v>
      </c>
    </row>
  </sheetData>
  <mergeCells count="1">
    <mergeCell ref="H1:I1"/>
  </mergeCells>
  <hyperlinks>
    <hyperlink ref="H1:I1" location="Index!A1" display="Regresar al Índice" xr:uid="{FF1ABD65-E517-4327-B411-488F3688014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23ADE-78C0-44FC-88B4-26D4A14122A7}">
  <sheetPr codeName="Hoja142"/>
  <dimension ref="A1:I3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55</v>
      </c>
      <c r="H1" s="219" t="s">
        <v>1170</v>
      </c>
      <c r="I1" s="219"/>
    </row>
    <row r="2" spans="1:9" x14ac:dyDescent="0.2">
      <c r="A2" s="61" t="s">
        <v>1529</v>
      </c>
    </row>
    <row r="3" spans="1:9" x14ac:dyDescent="0.2">
      <c r="A3" s="61" t="s">
        <v>1532</v>
      </c>
    </row>
    <row r="5" spans="1:9" x14ac:dyDescent="0.2">
      <c r="A5" s="61" t="s">
        <v>2</v>
      </c>
      <c r="B5" s="61" t="s">
        <v>51</v>
      </c>
    </row>
    <row r="6" spans="1:9" x14ac:dyDescent="0.2">
      <c r="A6" s="61" t="s">
        <v>15</v>
      </c>
      <c r="B6" s="93">
        <v>-17.5592561801184</v>
      </c>
    </row>
    <row r="7" spans="1:9" x14ac:dyDescent="0.2">
      <c r="A7" s="61" t="s">
        <v>6</v>
      </c>
      <c r="B7" s="93">
        <v>-12.184385826513401</v>
      </c>
    </row>
    <row r="8" spans="1:9" x14ac:dyDescent="0.2">
      <c r="A8" s="61" t="s">
        <v>7</v>
      </c>
      <c r="B8" s="93">
        <v>-11.5760006918284</v>
      </c>
    </row>
    <row r="9" spans="1:9" x14ac:dyDescent="0.2">
      <c r="A9" s="61" t="s">
        <v>24</v>
      </c>
      <c r="B9" s="93">
        <v>-10.316490355149501</v>
      </c>
    </row>
    <row r="10" spans="1:9" x14ac:dyDescent="0.2">
      <c r="A10" s="61" t="s">
        <v>29</v>
      </c>
      <c r="B10" s="93">
        <v>-9.9211258152276702</v>
      </c>
    </row>
    <row r="11" spans="1:9" x14ac:dyDescent="0.2">
      <c r="A11" s="61" t="s">
        <v>4</v>
      </c>
      <c r="B11" s="93">
        <v>-4.9380354141066203</v>
      </c>
    </row>
    <row r="12" spans="1:9" x14ac:dyDescent="0.2">
      <c r="A12" s="61" t="s">
        <v>8</v>
      </c>
      <c r="B12" s="93">
        <v>-4.57554249020912</v>
      </c>
    </row>
    <row r="13" spans="1:9" x14ac:dyDescent="0.2">
      <c r="A13" s="61" t="s">
        <v>28</v>
      </c>
      <c r="B13" s="93">
        <v>-3.3501976779362201</v>
      </c>
    </row>
    <row r="14" spans="1:9" x14ac:dyDescent="0.2">
      <c r="A14" s="61" t="s">
        <v>21</v>
      </c>
      <c r="B14" s="93">
        <v>-2.7395381435493902</v>
      </c>
    </row>
    <row r="15" spans="1:9" x14ac:dyDescent="0.2">
      <c r="A15" s="61" t="s">
        <v>18</v>
      </c>
      <c r="B15" s="93">
        <v>-2.7276666200378901</v>
      </c>
    </row>
    <row r="16" spans="1:9" x14ac:dyDescent="0.2">
      <c r="A16" s="61" t="s">
        <v>16</v>
      </c>
      <c r="B16" s="93">
        <v>-2.5476873041796</v>
      </c>
    </row>
    <row r="17" spans="1:2" x14ac:dyDescent="0.2">
      <c r="A17" s="61" t="s">
        <v>31</v>
      </c>
      <c r="B17" s="93">
        <v>-2.1791498047748501</v>
      </c>
    </row>
    <row r="18" spans="1:2" x14ac:dyDescent="0.2">
      <c r="A18" s="61" t="s">
        <v>10</v>
      </c>
      <c r="B18" s="93">
        <v>-2.1629343436147499</v>
      </c>
    </row>
    <row r="19" spans="1:2" x14ac:dyDescent="0.2">
      <c r="A19" s="61" t="s">
        <v>26</v>
      </c>
      <c r="B19" s="93">
        <v>-2.0344103464245298</v>
      </c>
    </row>
    <row r="20" spans="1:2" x14ac:dyDescent="0.2">
      <c r="A20" s="61" t="s">
        <v>12</v>
      </c>
      <c r="B20" s="93">
        <v>-1.5332848593877499</v>
      </c>
    </row>
    <row r="21" spans="1:2" x14ac:dyDescent="0.2">
      <c r="A21" s="61" t="s">
        <v>27</v>
      </c>
      <c r="B21" s="93">
        <v>-1.50823998242408</v>
      </c>
    </row>
    <row r="22" spans="1:2" x14ac:dyDescent="0.2">
      <c r="A22" s="61" t="s">
        <v>32</v>
      </c>
      <c r="B22" s="93">
        <v>-1.26153523159324</v>
      </c>
    </row>
    <row r="23" spans="1:2" x14ac:dyDescent="0.2">
      <c r="A23" s="61" t="s">
        <v>23</v>
      </c>
      <c r="B23" s="93">
        <v>-0.80422799281795199</v>
      </c>
    </row>
    <row r="24" spans="1:2" x14ac:dyDescent="0.2">
      <c r="A24" s="61" t="s">
        <v>30</v>
      </c>
      <c r="B24" s="93">
        <v>-0.77688981594133999</v>
      </c>
    </row>
    <row r="25" spans="1:2" x14ac:dyDescent="0.2">
      <c r="A25" s="61" t="s">
        <v>1</v>
      </c>
      <c r="B25" s="93">
        <v>-0.60040334516754401</v>
      </c>
    </row>
    <row r="26" spans="1:2" x14ac:dyDescent="0.2">
      <c r="A26" s="61" t="s">
        <v>22</v>
      </c>
      <c r="B26" s="93">
        <v>-0.57322106671574602</v>
      </c>
    </row>
    <row r="27" spans="1:2" x14ac:dyDescent="0.2">
      <c r="A27" s="61" t="s">
        <v>17</v>
      </c>
      <c r="B27" s="93">
        <v>-0.49169304377517697</v>
      </c>
    </row>
    <row r="28" spans="1:2" x14ac:dyDescent="0.2">
      <c r="A28" s="61" t="s">
        <v>9</v>
      </c>
      <c r="B28" s="93">
        <v>5.7901393509429702E-2</v>
      </c>
    </row>
    <row r="29" spans="1:2" x14ac:dyDescent="0.2">
      <c r="A29" s="61" t="s">
        <v>33</v>
      </c>
      <c r="B29" s="93">
        <v>1.1780106659762</v>
      </c>
    </row>
    <row r="30" spans="1:2" x14ac:dyDescent="0.2">
      <c r="A30" s="61" t="s">
        <v>5</v>
      </c>
      <c r="B30" s="93">
        <v>1.5574748626072199</v>
      </c>
    </row>
    <row r="31" spans="1:2" x14ac:dyDescent="0.2">
      <c r="A31" s="61" t="s">
        <v>14</v>
      </c>
      <c r="B31" s="93">
        <v>2.2990920577710598</v>
      </c>
    </row>
    <row r="32" spans="1:2" x14ac:dyDescent="0.2">
      <c r="A32" s="61" t="s">
        <v>0</v>
      </c>
      <c r="B32" s="93">
        <v>2.5901808754162698</v>
      </c>
    </row>
    <row r="33" spans="1:2" x14ac:dyDescent="0.2">
      <c r="A33" s="61" t="s">
        <v>20</v>
      </c>
      <c r="B33" s="93">
        <v>3.0810158398665299</v>
      </c>
    </row>
    <row r="34" spans="1:2" x14ac:dyDescent="0.2">
      <c r="A34" s="61" t="s">
        <v>19</v>
      </c>
      <c r="B34" s="93">
        <v>3.1692556142721302</v>
      </c>
    </row>
    <row r="35" spans="1:2" x14ac:dyDescent="0.2">
      <c r="A35" s="61" t="s">
        <v>11</v>
      </c>
      <c r="B35" s="93">
        <v>3.2074347104294998</v>
      </c>
    </row>
    <row r="36" spans="1:2" x14ac:dyDescent="0.2">
      <c r="A36" s="61" t="s">
        <v>13</v>
      </c>
      <c r="B36" s="93">
        <v>3.23926741604323</v>
      </c>
    </row>
    <row r="37" spans="1:2" x14ac:dyDescent="0.2">
      <c r="A37" s="61" t="s">
        <v>25</v>
      </c>
      <c r="B37" s="93">
        <v>6.8869300927530999</v>
      </c>
    </row>
    <row r="38" spans="1:2" x14ac:dyDescent="0.2">
      <c r="A38" s="61" t="s">
        <v>3</v>
      </c>
      <c r="B38" s="93">
        <v>7.2016210055747996</v>
      </c>
    </row>
  </sheetData>
  <mergeCells count="1">
    <mergeCell ref="H1:I1"/>
  </mergeCells>
  <hyperlinks>
    <hyperlink ref="H1:I1" location="Index!A1" display="Regresar al Índice" xr:uid="{A1E52092-31CA-4A08-AC8D-BA7B2C99052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FFB2F-3A16-4060-93CF-3EFC183C3281}">
  <sheetPr codeName="Hoja11"/>
  <dimension ref="A1:J15"/>
  <sheetViews>
    <sheetView workbookViewId="0"/>
  </sheetViews>
  <sheetFormatPr baseColWidth="10" defaultRowHeight="12.75" x14ac:dyDescent="0.2"/>
  <cols>
    <col min="1" max="16384" width="11.42578125" style="61"/>
  </cols>
  <sheetData>
    <row r="1" spans="1:10" ht="15" x14ac:dyDescent="0.25">
      <c r="A1" s="24" t="s">
        <v>1957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10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10" ht="25.5" x14ac:dyDescent="0.2">
      <c r="A6" s="182" t="s">
        <v>1450</v>
      </c>
      <c r="B6" s="183" t="s">
        <v>1062</v>
      </c>
      <c r="C6" s="183" t="s">
        <v>985</v>
      </c>
      <c r="D6" s="183" t="s">
        <v>1521</v>
      </c>
      <c r="E6" s="183" t="s">
        <v>1896</v>
      </c>
      <c r="F6" s="183" t="s">
        <v>1451</v>
      </c>
      <c r="G6" s="183" t="s">
        <v>927</v>
      </c>
      <c r="H6" s="183" t="s">
        <v>1394</v>
      </c>
      <c r="I6" s="183" t="s">
        <v>1395</v>
      </c>
      <c r="J6" s="183" t="s">
        <v>1918</v>
      </c>
    </row>
    <row r="7" spans="1:10" x14ac:dyDescent="0.2">
      <c r="A7" s="184" t="s">
        <v>281</v>
      </c>
      <c r="B7" s="185">
        <v>339.04228314959897</v>
      </c>
      <c r="C7" s="185">
        <v>336.57851721247999</v>
      </c>
      <c r="D7" s="185">
        <v>362.77729061550099</v>
      </c>
      <c r="E7" s="185">
        <v>370.76</v>
      </c>
      <c r="F7" s="185">
        <v>358.76</v>
      </c>
      <c r="G7" s="185">
        <v>2.2004435203082799</v>
      </c>
      <c r="H7" s="185">
        <v>9.3550918061763095</v>
      </c>
      <c r="I7" s="185">
        <v>10.155574714218</v>
      </c>
      <c r="J7" s="185">
        <v>3.3448544988293101</v>
      </c>
    </row>
    <row r="8" spans="1:10" x14ac:dyDescent="0.2">
      <c r="A8" s="186" t="s">
        <v>269</v>
      </c>
      <c r="B8" s="187">
        <v>459.87023857710898</v>
      </c>
      <c r="C8" s="187">
        <v>458.64097273834199</v>
      </c>
      <c r="D8" s="187">
        <v>486.42369094013401</v>
      </c>
      <c r="E8" s="187">
        <v>485.64</v>
      </c>
      <c r="F8" s="187">
        <v>477.89</v>
      </c>
      <c r="G8" s="187">
        <v>-0.16111282298351101</v>
      </c>
      <c r="H8" s="187">
        <v>5.6037027972555098</v>
      </c>
      <c r="I8" s="187">
        <v>5.8867455954619397</v>
      </c>
      <c r="J8" s="187">
        <v>1.6217121094812501</v>
      </c>
    </row>
    <row r="9" spans="1:10" x14ac:dyDescent="0.2">
      <c r="A9" s="184" t="s">
        <v>1012</v>
      </c>
      <c r="B9" s="185">
        <v>318.74084978213801</v>
      </c>
      <c r="C9" s="185">
        <v>319.981348930249</v>
      </c>
      <c r="D9" s="185">
        <v>349.01979189795497</v>
      </c>
      <c r="E9" s="185">
        <v>349.83</v>
      </c>
      <c r="F9" s="185">
        <v>403.45</v>
      </c>
      <c r="G9" s="185">
        <v>0.232138154011019</v>
      </c>
      <c r="H9" s="185">
        <v>9.7537388882259908</v>
      </c>
      <c r="I9" s="185">
        <v>9.3282471523856891</v>
      </c>
      <c r="J9" s="185">
        <v>-13.290370553972</v>
      </c>
    </row>
    <row r="10" spans="1:10" x14ac:dyDescent="0.2">
      <c r="A10" s="186" t="s">
        <v>1013</v>
      </c>
      <c r="B10" s="187">
        <v>497.11387533036498</v>
      </c>
      <c r="C10" s="187">
        <v>499.016676418033</v>
      </c>
      <c r="D10" s="187">
        <v>530.16186901362096</v>
      </c>
      <c r="E10" s="187">
        <v>531.21</v>
      </c>
      <c r="F10" s="187">
        <v>564.67999999999995</v>
      </c>
      <c r="G10" s="187">
        <v>0.19770018321563201</v>
      </c>
      <c r="H10" s="187">
        <v>6.8588157284839202</v>
      </c>
      <c r="I10" s="187">
        <v>6.4513522499993803</v>
      </c>
      <c r="J10" s="187">
        <v>-5.9272508323297997</v>
      </c>
    </row>
    <row r="11" spans="1:10" x14ac:dyDescent="0.2">
      <c r="A11" s="184" t="s">
        <v>1919</v>
      </c>
      <c r="B11" s="185">
        <v>1071.40658110907</v>
      </c>
      <c r="C11" s="185">
        <v>1066.4174275368</v>
      </c>
      <c r="D11" s="185">
        <v>1071.4243386749799</v>
      </c>
      <c r="E11" s="185">
        <v>1111.97</v>
      </c>
      <c r="F11" s="185">
        <v>1113.6500000000001</v>
      </c>
      <c r="G11" s="185">
        <v>3.78427667371886</v>
      </c>
      <c r="H11" s="185">
        <v>3.7859968014137801</v>
      </c>
      <c r="I11" s="185">
        <v>4.2715517664046398</v>
      </c>
      <c r="J11" s="185">
        <v>-0.150855295649444</v>
      </c>
    </row>
    <row r="12" spans="1:10" x14ac:dyDescent="0.2">
      <c r="A12" s="186" t="s">
        <v>1014</v>
      </c>
      <c r="B12" s="187">
        <v>574.87691968856404</v>
      </c>
      <c r="C12" s="187">
        <v>568.57512808551701</v>
      </c>
      <c r="D12" s="187">
        <v>605.702311862123</v>
      </c>
      <c r="E12" s="187">
        <v>618.52</v>
      </c>
      <c r="F12" s="187">
        <v>875.38</v>
      </c>
      <c r="G12" s="187">
        <v>2.11616959137428</v>
      </c>
      <c r="H12" s="187">
        <v>7.5917259532839498</v>
      </c>
      <c r="I12" s="187">
        <v>8.7842167986938495</v>
      </c>
      <c r="J12" s="187">
        <v>-29.342685462313501</v>
      </c>
    </row>
    <row r="13" spans="1:10" x14ac:dyDescent="0.2">
      <c r="A13" s="184" t="s">
        <v>1015</v>
      </c>
      <c r="B13" s="185">
        <v>483.61436105621601</v>
      </c>
      <c r="C13" s="185">
        <v>485.49575222568302</v>
      </c>
      <c r="D13" s="185">
        <v>509.570908972582</v>
      </c>
      <c r="E13" s="185">
        <v>504.08</v>
      </c>
      <c r="F13" s="185">
        <v>540.20000000000005</v>
      </c>
      <c r="G13" s="185">
        <v>-1.0775554247500501</v>
      </c>
      <c r="H13" s="185">
        <v>4.2318095970283798</v>
      </c>
      <c r="I13" s="185">
        <v>3.8278909113251398</v>
      </c>
      <c r="J13" s="185">
        <v>-6.6864124398371096</v>
      </c>
    </row>
    <row r="14" spans="1:10" x14ac:dyDescent="0.2">
      <c r="A14" s="186" t="s">
        <v>1016</v>
      </c>
      <c r="B14" s="187">
        <v>707.72298983309099</v>
      </c>
      <c r="C14" s="187">
        <v>708.20127452995803</v>
      </c>
      <c r="D14" s="187">
        <v>735.73935716527899</v>
      </c>
      <c r="E14" s="187">
        <v>741.61</v>
      </c>
      <c r="F14" s="187">
        <v>646.34</v>
      </c>
      <c r="G14" s="187">
        <v>0.79792426183906695</v>
      </c>
      <c r="H14" s="187">
        <v>4.7881742791626296</v>
      </c>
      <c r="I14" s="187">
        <v>4.7174054427134404</v>
      </c>
      <c r="J14" s="187">
        <v>14.739920165857001</v>
      </c>
    </row>
    <row r="15" spans="1:10" x14ac:dyDescent="0.2">
      <c r="A15" s="184" t="s">
        <v>286</v>
      </c>
      <c r="B15" s="185">
        <v>496.92609228791201</v>
      </c>
      <c r="C15" s="185">
        <v>496.89656224798</v>
      </c>
      <c r="D15" s="185">
        <v>530.28263710770295</v>
      </c>
      <c r="E15" s="185">
        <v>527.16</v>
      </c>
      <c r="F15" s="185">
        <v>555.48</v>
      </c>
      <c r="G15" s="185">
        <v>-0.58886278546376203</v>
      </c>
      <c r="H15" s="185">
        <v>6.0841859949208201</v>
      </c>
      <c r="I15" s="185">
        <v>6.0904904664880402</v>
      </c>
      <c r="J15" s="185">
        <v>-5.09829336789804</v>
      </c>
    </row>
  </sheetData>
  <mergeCells count="1">
    <mergeCell ref="H1:I1"/>
  </mergeCells>
  <hyperlinks>
    <hyperlink ref="H1:I1" location="Index!A1" display="Regresar al Índice" xr:uid="{142F739E-1144-407D-BDBB-235F0D081597}"/>
  </hyperlinks>
  <pageMargins left="0.7" right="0.7" top="0.75" bottom="0.75" header="0.3" footer="0.3"/>
  <pageSetup paperSize="9" orientation="portrait" horizontalDpi="300" verticalDpi="30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AAC30-8B11-4DC1-9986-CA5A21336456}">
  <sheetPr codeName="Hoja143"/>
  <dimension ref="A1:I63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56</v>
      </c>
      <c r="H1" s="219" t="s">
        <v>1170</v>
      </c>
      <c r="I1" s="219"/>
    </row>
    <row r="2" spans="1:9" x14ac:dyDescent="0.2">
      <c r="A2" s="61" t="s">
        <v>1529</v>
      </c>
    </row>
    <row r="3" spans="1:9" x14ac:dyDescent="0.2">
      <c r="A3" s="61" t="s">
        <v>1534</v>
      </c>
    </row>
    <row r="5" spans="1:9" x14ac:dyDescent="0.2">
      <c r="A5" s="61" t="s">
        <v>280</v>
      </c>
      <c r="B5" s="61" t="s">
        <v>323</v>
      </c>
      <c r="C5" s="61" t="s">
        <v>1531</v>
      </c>
      <c r="D5" s="61" t="s">
        <v>578</v>
      </c>
    </row>
    <row r="6" spans="1:9" x14ac:dyDescent="0.2">
      <c r="A6" s="61" t="s">
        <v>77</v>
      </c>
      <c r="B6" s="61" t="s">
        <v>129</v>
      </c>
      <c r="C6" s="94">
        <v>55869.284519652399</v>
      </c>
      <c r="D6" s="94">
        <v>56194.6327719119</v>
      </c>
    </row>
    <row r="7" spans="1:9" x14ac:dyDescent="0.2">
      <c r="A7" s="61" t="s">
        <v>53</v>
      </c>
      <c r="B7" s="61" t="s">
        <v>130</v>
      </c>
      <c r="C7" s="94">
        <v>55143.064986420599</v>
      </c>
      <c r="D7" s="94">
        <v>56220.238849216301</v>
      </c>
    </row>
    <row r="8" spans="1:9" x14ac:dyDescent="0.2">
      <c r="A8" s="61" t="s">
        <v>53</v>
      </c>
      <c r="B8" s="61" t="s">
        <v>131</v>
      </c>
      <c r="C8" s="94">
        <v>59251.443969858497</v>
      </c>
      <c r="D8" s="94">
        <v>56283.104238672699</v>
      </c>
    </row>
    <row r="9" spans="1:9" x14ac:dyDescent="0.2">
      <c r="A9" s="61" t="s">
        <v>53</v>
      </c>
      <c r="B9" s="61" t="s">
        <v>132</v>
      </c>
      <c r="C9" s="94">
        <v>57901.117964881101</v>
      </c>
      <c r="D9" s="94">
        <v>56317.134772215097</v>
      </c>
    </row>
    <row r="10" spans="1:9" x14ac:dyDescent="0.2">
      <c r="A10" s="61" t="s">
        <v>53</v>
      </c>
      <c r="B10" s="61" t="s">
        <v>133</v>
      </c>
      <c r="C10" s="94">
        <v>61027.308264034902</v>
      </c>
      <c r="D10" s="94">
        <v>56585.865951676802</v>
      </c>
    </row>
    <row r="11" spans="1:9" x14ac:dyDescent="0.2">
      <c r="A11" s="61" t="s">
        <v>53</v>
      </c>
      <c r="B11" s="61" t="s">
        <v>134</v>
      </c>
      <c r="C11" s="94">
        <v>57471.202735706298</v>
      </c>
      <c r="D11" s="94">
        <v>56708.315227440202</v>
      </c>
    </row>
    <row r="12" spans="1:9" x14ac:dyDescent="0.2">
      <c r="A12" s="61" t="s">
        <v>53</v>
      </c>
      <c r="B12" s="61" t="s">
        <v>135</v>
      </c>
      <c r="C12" s="94">
        <v>58400.583865413697</v>
      </c>
      <c r="D12" s="94">
        <v>56955.219548285197</v>
      </c>
    </row>
    <row r="13" spans="1:9" x14ac:dyDescent="0.2">
      <c r="A13" s="61" t="s">
        <v>53</v>
      </c>
      <c r="B13" s="61" t="s">
        <v>136</v>
      </c>
      <c r="C13" s="94">
        <v>59819.838290783198</v>
      </c>
      <c r="D13" s="94">
        <v>57071.406061200898</v>
      </c>
    </row>
    <row r="14" spans="1:9" x14ac:dyDescent="0.2">
      <c r="A14" s="61" t="s">
        <v>53</v>
      </c>
      <c r="B14" s="61" t="s">
        <v>137</v>
      </c>
      <c r="C14" s="94">
        <v>57172.3786285811</v>
      </c>
      <c r="D14" s="94">
        <v>57324.986293217196</v>
      </c>
    </row>
    <row r="15" spans="1:9" x14ac:dyDescent="0.2">
      <c r="A15" s="61" t="s">
        <v>53</v>
      </c>
      <c r="B15" s="61" t="s">
        <v>138</v>
      </c>
      <c r="C15" s="94">
        <v>60978.441204444302</v>
      </c>
      <c r="D15" s="94">
        <v>57686.613083679797</v>
      </c>
    </row>
    <row r="16" spans="1:9" x14ac:dyDescent="0.2">
      <c r="A16" s="61" t="s">
        <v>53</v>
      </c>
      <c r="B16" s="61" t="s">
        <v>139</v>
      </c>
      <c r="C16" s="94">
        <v>58816.409577485203</v>
      </c>
      <c r="D16" s="94">
        <v>57891.068900268103</v>
      </c>
    </row>
    <row r="17" spans="1:4" x14ac:dyDescent="0.2">
      <c r="A17" s="61" t="s">
        <v>53</v>
      </c>
      <c r="B17" s="61" t="s">
        <v>140</v>
      </c>
      <c r="C17" s="94">
        <v>53584.407791391801</v>
      </c>
      <c r="D17" s="94">
        <v>57952.956816554397</v>
      </c>
    </row>
    <row r="18" spans="1:4" x14ac:dyDescent="0.2">
      <c r="A18" s="61" t="s">
        <v>78</v>
      </c>
      <c r="B18" s="61" t="s">
        <v>129</v>
      </c>
      <c r="C18" s="94">
        <v>56539.135234122798</v>
      </c>
      <c r="D18" s="94">
        <v>58008.777709426999</v>
      </c>
    </row>
    <row r="19" spans="1:4" x14ac:dyDescent="0.2">
      <c r="A19" s="61" t="s">
        <v>53</v>
      </c>
      <c r="B19" s="61" t="s">
        <v>130</v>
      </c>
      <c r="C19" s="94">
        <v>55075.067352380698</v>
      </c>
      <c r="D19" s="94">
        <v>58003.111239923601</v>
      </c>
    </row>
    <row r="20" spans="1:4" x14ac:dyDescent="0.2">
      <c r="A20" s="61" t="s">
        <v>53</v>
      </c>
      <c r="B20" s="61" t="s">
        <v>131</v>
      </c>
      <c r="C20" s="94">
        <v>59376.846544243897</v>
      </c>
      <c r="D20" s="94">
        <v>58013.561454455703</v>
      </c>
    </row>
    <row r="21" spans="1:4" x14ac:dyDescent="0.2">
      <c r="A21" s="61" t="s">
        <v>53</v>
      </c>
      <c r="B21" s="61" t="s">
        <v>132</v>
      </c>
      <c r="C21" s="94">
        <v>50070.781000961499</v>
      </c>
      <c r="D21" s="94">
        <v>57361.033374129103</v>
      </c>
    </row>
    <row r="22" spans="1:4" x14ac:dyDescent="0.2">
      <c r="A22" s="61" t="s">
        <v>53</v>
      </c>
      <c r="B22" s="61" t="s">
        <v>133</v>
      </c>
      <c r="C22" s="94">
        <v>49644.2375886359</v>
      </c>
      <c r="D22" s="94">
        <v>56412.444151179203</v>
      </c>
    </row>
    <row r="23" spans="1:4" x14ac:dyDescent="0.2">
      <c r="A23" s="61" t="s">
        <v>53</v>
      </c>
      <c r="B23" s="61" t="s">
        <v>134</v>
      </c>
      <c r="C23" s="94">
        <v>52887.087556883504</v>
      </c>
      <c r="D23" s="94">
        <v>56030.434552944003</v>
      </c>
    </row>
    <row r="24" spans="1:4" x14ac:dyDescent="0.2">
      <c r="A24" s="61" t="s">
        <v>53</v>
      </c>
      <c r="B24" s="61" t="s">
        <v>135</v>
      </c>
      <c r="C24" s="94">
        <v>54819.475349170098</v>
      </c>
      <c r="D24" s="94">
        <v>55732.008843256997</v>
      </c>
    </row>
    <row r="25" spans="1:4" x14ac:dyDescent="0.2">
      <c r="A25" s="61" t="s">
        <v>53</v>
      </c>
      <c r="B25" s="61" t="s">
        <v>136</v>
      </c>
      <c r="C25" s="94">
        <v>54373.410117524902</v>
      </c>
      <c r="D25" s="94">
        <v>55278.139828818799</v>
      </c>
    </row>
    <row r="26" spans="1:4" x14ac:dyDescent="0.2">
      <c r="A26" s="61" t="s">
        <v>53</v>
      </c>
      <c r="B26" s="61" t="s">
        <v>137</v>
      </c>
      <c r="C26" s="94">
        <v>56021.0482926314</v>
      </c>
      <c r="D26" s="94">
        <v>55182.195634156298</v>
      </c>
    </row>
    <row r="27" spans="1:4" x14ac:dyDescent="0.2">
      <c r="A27" s="61" t="s">
        <v>53</v>
      </c>
      <c r="B27" s="61" t="s">
        <v>138</v>
      </c>
      <c r="C27" s="94">
        <v>58529.452289164401</v>
      </c>
      <c r="D27" s="94">
        <v>54978.113224549699</v>
      </c>
    </row>
    <row r="28" spans="1:4" x14ac:dyDescent="0.2">
      <c r="A28" s="61" t="s">
        <v>53</v>
      </c>
      <c r="B28" s="61" t="s">
        <v>139</v>
      </c>
      <c r="C28" s="94">
        <v>57122.718360450301</v>
      </c>
      <c r="D28" s="94">
        <v>54836.972289796802</v>
      </c>
    </row>
    <row r="29" spans="1:4" x14ac:dyDescent="0.2">
      <c r="A29" s="61" t="s">
        <v>53</v>
      </c>
      <c r="B29" s="61" t="s">
        <v>140</v>
      </c>
      <c r="C29" s="94">
        <v>55893.744580447899</v>
      </c>
      <c r="D29" s="94">
        <v>55029.417022218098</v>
      </c>
    </row>
    <row r="30" spans="1:4" x14ac:dyDescent="0.2">
      <c r="A30" s="61" t="s">
        <v>407</v>
      </c>
      <c r="B30" s="61" t="s">
        <v>129</v>
      </c>
      <c r="C30" s="94">
        <v>54968.418547366098</v>
      </c>
      <c r="D30" s="94">
        <v>54898.523964988402</v>
      </c>
    </row>
    <row r="31" spans="1:4" x14ac:dyDescent="0.2">
      <c r="A31" s="61" t="s">
        <v>53</v>
      </c>
      <c r="B31" s="61" t="s">
        <v>130</v>
      </c>
      <c r="C31" s="94">
        <v>53812.807537862398</v>
      </c>
      <c r="D31" s="94">
        <v>54793.335647111897</v>
      </c>
    </row>
    <row r="32" spans="1:4" x14ac:dyDescent="0.2">
      <c r="A32" s="61" t="s">
        <v>53</v>
      </c>
      <c r="B32" s="61" t="s">
        <v>131</v>
      </c>
      <c r="C32" s="94">
        <v>59495.170971583197</v>
      </c>
      <c r="D32" s="94">
        <v>54803.196016056798</v>
      </c>
    </row>
    <row r="33" spans="1:4" x14ac:dyDescent="0.2">
      <c r="A33" s="61" t="s">
        <v>53</v>
      </c>
      <c r="B33" s="61" t="s">
        <v>132</v>
      </c>
      <c r="C33" s="94">
        <v>57107.898164370803</v>
      </c>
      <c r="D33" s="94">
        <v>55389.622446340902</v>
      </c>
    </row>
    <row r="34" spans="1:4" x14ac:dyDescent="0.2">
      <c r="A34" s="61" t="s">
        <v>53</v>
      </c>
      <c r="B34" s="61" t="s">
        <v>133</v>
      </c>
      <c r="C34" s="94">
        <v>55987.534120347897</v>
      </c>
      <c r="D34" s="94">
        <v>55918.230490650203</v>
      </c>
    </row>
    <row r="35" spans="1:4" x14ac:dyDescent="0.2">
      <c r="A35" s="61" t="s">
        <v>53</v>
      </c>
      <c r="B35" s="61" t="s">
        <v>134</v>
      </c>
      <c r="C35" s="94">
        <v>55734.768124738897</v>
      </c>
      <c r="D35" s="94">
        <v>56155.537204638204</v>
      </c>
    </row>
    <row r="36" spans="1:4" x14ac:dyDescent="0.2">
      <c r="A36" s="61" t="s">
        <v>53</v>
      </c>
      <c r="B36" s="61" t="s">
        <v>135</v>
      </c>
      <c r="C36" s="94">
        <v>56616.596429598801</v>
      </c>
      <c r="D36" s="94">
        <v>56305.297294673903</v>
      </c>
    </row>
    <row r="37" spans="1:4" x14ac:dyDescent="0.2">
      <c r="A37" s="61" t="s">
        <v>53</v>
      </c>
      <c r="B37" s="61" t="s">
        <v>136</v>
      </c>
      <c r="C37" s="94">
        <v>55337.398077731399</v>
      </c>
      <c r="D37" s="94">
        <v>56385.629624691101</v>
      </c>
    </row>
    <row r="38" spans="1:4" x14ac:dyDescent="0.2">
      <c r="A38" s="61" t="s">
        <v>53</v>
      </c>
      <c r="B38" s="61" t="s">
        <v>137</v>
      </c>
      <c r="C38" s="94">
        <v>53518.399871939197</v>
      </c>
      <c r="D38" s="94">
        <v>56177.075589633503</v>
      </c>
    </row>
    <row r="39" spans="1:4" x14ac:dyDescent="0.2">
      <c r="A39" s="61" t="s">
        <v>53</v>
      </c>
      <c r="B39" s="61" t="s">
        <v>138</v>
      </c>
      <c r="C39" s="94">
        <v>55090.369973820299</v>
      </c>
      <c r="D39" s="94">
        <v>55890.485396688098</v>
      </c>
    </row>
    <row r="40" spans="1:4" x14ac:dyDescent="0.2">
      <c r="A40" s="61" t="s">
        <v>53</v>
      </c>
      <c r="B40" s="61" t="s">
        <v>139</v>
      </c>
      <c r="C40" s="94">
        <v>56109.547621786201</v>
      </c>
      <c r="D40" s="94">
        <v>55806.054501799401</v>
      </c>
    </row>
    <row r="41" spans="1:4" x14ac:dyDescent="0.2">
      <c r="A41" s="61" t="s">
        <v>53</v>
      </c>
      <c r="B41" s="61" t="s">
        <v>140</v>
      </c>
      <c r="C41" s="94">
        <v>56107.579403362397</v>
      </c>
      <c r="D41" s="94">
        <v>55823.874070375598</v>
      </c>
    </row>
    <row r="42" spans="1:4" x14ac:dyDescent="0.2">
      <c r="A42" s="61" t="s">
        <v>628</v>
      </c>
      <c r="B42" s="61" t="s">
        <v>129</v>
      </c>
      <c r="C42" s="94">
        <v>57125.561178454198</v>
      </c>
      <c r="D42" s="94">
        <v>56003.635956299702</v>
      </c>
    </row>
    <row r="43" spans="1:4" x14ac:dyDescent="0.2">
      <c r="A43" s="61" t="s">
        <v>53</v>
      </c>
      <c r="B43" s="61" t="s">
        <v>130</v>
      </c>
      <c r="C43" s="94">
        <v>56269.945536368803</v>
      </c>
      <c r="D43" s="94">
        <v>56208.397456175197</v>
      </c>
    </row>
    <row r="44" spans="1:4" x14ac:dyDescent="0.2">
      <c r="A44" s="61" t="s">
        <v>53</v>
      </c>
      <c r="B44" s="61" t="s">
        <v>131</v>
      </c>
      <c r="C44" s="94">
        <v>58393.203598282998</v>
      </c>
      <c r="D44" s="94">
        <v>56116.566841733496</v>
      </c>
    </row>
    <row r="45" spans="1:4" x14ac:dyDescent="0.2">
      <c r="A45" s="61" t="s">
        <v>53</v>
      </c>
      <c r="B45" s="61" t="s">
        <v>132</v>
      </c>
      <c r="C45" s="94">
        <v>54486.423462144499</v>
      </c>
      <c r="D45" s="94">
        <v>55898.110616548001</v>
      </c>
    </row>
    <row r="46" spans="1:4" x14ac:dyDescent="0.2">
      <c r="A46" s="61" t="s">
        <v>53</v>
      </c>
      <c r="B46" s="61" t="s">
        <v>133</v>
      </c>
      <c r="C46" s="94">
        <v>56310.313350816701</v>
      </c>
      <c r="D46" s="94">
        <v>55925.008885753698</v>
      </c>
    </row>
    <row r="47" spans="1:4" x14ac:dyDescent="0.2">
      <c r="A47" s="61" t="s">
        <v>53</v>
      </c>
      <c r="B47" s="61" t="s">
        <v>134</v>
      </c>
      <c r="C47" s="94">
        <v>55353.276613972797</v>
      </c>
      <c r="D47" s="94">
        <v>55893.217926523197</v>
      </c>
    </row>
    <row r="48" spans="1:4" x14ac:dyDescent="0.2">
      <c r="A48" s="61" t="s">
        <v>53</v>
      </c>
      <c r="B48" s="61" t="s">
        <v>135</v>
      </c>
      <c r="C48" s="94">
        <v>56031.119216316103</v>
      </c>
      <c r="D48" s="94">
        <v>55844.428158749601</v>
      </c>
    </row>
    <row r="49" spans="1:4" x14ac:dyDescent="0.2">
      <c r="A49" s="61" t="s">
        <v>53</v>
      </c>
      <c r="B49" s="61" t="s">
        <v>136</v>
      </c>
      <c r="C49" s="94">
        <v>59032.624707509902</v>
      </c>
      <c r="D49" s="94">
        <v>56152.363711231199</v>
      </c>
    </row>
    <row r="50" spans="1:4" x14ac:dyDescent="0.2">
      <c r="A50" s="61" t="s">
        <v>53</v>
      </c>
      <c r="B50" s="61" t="s">
        <v>137</v>
      </c>
      <c r="C50" s="94">
        <v>56280.445111057299</v>
      </c>
      <c r="D50" s="94">
        <v>56382.534147824299</v>
      </c>
    </row>
    <row r="51" spans="1:4" x14ac:dyDescent="0.2">
      <c r="A51" s="61" t="s">
        <v>53</v>
      </c>
      <c r="B51" s="61" t="s">
        <v>138</v>
      </c>
      <c r="C51" s="94">
        <v>59114.134363225203</v>
      </c>
      <c r="D51" s="94">
        <v>56717.847846941397</v>
      </c>
    </row>
    <row r="52" spans="1:4" x14ac:dyDescent="0.2">
      <c r="A52" s="61" t="s">
        <v>53</v>
      </c>
      <c r="B52" s="61" t="s">
        <v>139</v>
      </c>
      <c r="C52" s="94">
        <v>59519.026771378398</v>
      </c>
      <c r="D52" s="94">
        <v>57001.971109407401</v>
      </c>
    </row>
    <row r="53" spans="1:4" x14ac:dyDescent="0.2">
      <c r="A53" s="61" t="s">
        <v>53</v>
      </c>
      <c r="B53" s="61" t="s">
        <v>140</v>
      </c>
      <c r="C53" s="94">
        <v>60708.799537768398</v>
      </c>
      <c r="D53" s="94">
        <v>57385.406120607899</v>
      </c>
    </row>
    <row r="54" spans="1:4" x14ac:dyDescent="0.2">
      <c r="A54" s="61" t="s">
        <v>997</v>
      </c>
      <c r="B54" s="61" t="s">
        <v>129</v>
      </c>
      <c r="C54" s="94">
        <v>60536.9314741497</v>
      </c>
      <c r="D54" s="94">
        <v>57669.686978582598</v>
      </c>
    </row>
    <row r="55" spans="1:4" x14ac:dyDescent="0.2">
      <c r="A55" s="61" t="s">
        <v>53</v>
      </c>
      <c r="B55" s="61" t="s">
        <v>130</v>
      </c>
      <c r="C55" s="94">
        <v>59298.838683697097</v>
      </c>
      <c r="D55" s="94">
        <v>57922.094740859902</v>
      </c>
    </row>
    <row r="56" spans="1:4" x14ac:dyDescent="0.2">
      <c r="A56" s="61" t="s">
        <v>53</v>
      </c>
      <c r="B56" s="61" t="s">
        <v>131</v>
      </c>
      <c r="C56" s="94">
        <v>64209.0078577651</v>
      </c>
      <c r="D56" s="94">
        <v>58406.745095816797</v>
      </c>
    </row>
    <row r="57" spans="1:4" x14ac:dyDescent="0.2">
      <c r="A57" s="61" t="s">
        <v>53</v>
      </c>
      <c r="B57" s="61" t="s">
        <v>132</v>
      </c>
      <c r="C57" s="94">
        <v>56925.522914789799</v>
      </c>
      <c r="D57" s="94">
        <v>58610.003383537201</v>
      </c>
    </row>
    <row r="58" spans="1:4" x14ac:dyDescent="0.2">
      <c r="A58" s="61" t="s">
        <v>53</v>
      </c>
      <c r="B58" s="61" t="s">
        <v>133</v>
      </c>
      <c r="C58" s="94">
        <v>59429.569080716501</v>
      </c>
      <c r="D58" s="94">
        <v>58869.941361028898</v>
      </c>
    </row>
    <row r="59" spans="1:4" x14ac:dyDescent="0.2">
      <c r="A59" s="61" t="s">
        <v>53</v>
      </c>
      <c r="B59" s="61" t="s">
        <v>134</v>
      </c>
      <c r="C59" s="94">
        <v>59152.2046378573</v>
      </c>
      <c r="D59" s="94">
        <v>59186.518696352599</v>
      </c>
    </row>
    <row r="60" spans="1:4" x14ac:dyDescent="0.2">
      <c r="A60" s="61" t="s">
        <v>53</v>
      </c>
      <c r="B60" s="61" t="s">
        <v>135</v>
      </c>
      <c r="C60" s="94">
        <v>56625.283437963299</v>
      </c>
      <c r="D60" s="94">
        <v>59236.0323814898</v>
      </c>
    </row>
    <row r="61" spans="1:4" x14ac:dyDescent="0.2">
      <c r="A61" s="61" t="s">
        <v>53</v>
      </c>
      <c r="B61" s="61" t="s">
        <v>136</v>
      </c>
      <c r="C61" s="94">
        <v>59262.742091702297</v>
      </c>
      <c r="D61" s="94">
        <v>59255.208830172502</v>
      </c>
    </row>
    <row r="62" spans="1:4" x14ac:dyDescent="0.2">
      <c r="A62" s="61" t="s">
        <v>53</v>
      </c>
      <c r="B62" s="61" t="s">
        <v>137</v>
      </c>
      <c r="C62" s="94">
        <v>57972.231728871302</v>
      </c>
      <c r="D62" s="94">
        <v>59396.191048323701</v>
      </c>
    </row>
    <row r="63" spans="1:4" x14ac:dyDescent="0.2">
      <c r="A63" s="61" t="s">
        <v>53</v>
      </c>
      <c r="B63" s="61" t="s">
        <v>138</v>
      </c>
      <c r="C63" s="94">
        <v>59805.875999999997</v>
      </c>
      <c r="D63" s="94">
        <v>59453.8361847216</v>
      </c>
    </row>
  </sheetData>
  <mergeCells count="1">
    <mergeCell ref="H1:I1"/>
  </mergeCells>
  <hyperlinks>
    <hyperlink ref="H1:I1" location="Index!A1" display="Regresar al Índice" xr:uid="{34D595A7-05CC-46D9-BAC6-6B3D7A37466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C0586-2DFA-409F-836D-02380DAF0FE4}">
  <sheetPr codeName="Hoja144"/>
  <dimension ref="A1:I3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57</v>
      </c>
      <c r="H1" s="219" t="s">
        <v>1170</v>
      </c>
      <c r="I1" s="219"/>
    </row>
    <row r="2" spans="1:9" x14ac:dyDescent="0.2">
      <c r="A2" s="61" t="s">
        <v>1529</v>
      </c>
    </row>
    <row r="3" spans="1:9" x14ac:dyDescent="0.2">
      <c r="A3" s="61" t="s">
        <v>1535</v>
      </c>
    </row>
    <row r="5" spans="1:9" x14ac:dyDescent="0.2">
      <c r="A5" s="61" t="s">
        <v>2</v>
      </c>
      <c r="B5" s="61" t="s">
        <v>51</v>
      </c>
    </row>
    <row r="6" spans="1:9" x14ac:dyDescent="0.2">
      <c r="A6" s="61" t="s">
        <v>7</v>
      </c>
      <c r="B6" s="93">
        <v>-61.482310164090599</v>
      </c>
    </row>
    <row r="7" spans="1:9" x14ac:dyDescent="0.2">
      <c r="A7" s="61" t="s">
        <v>15</v>
      </c>
      <c r="B7" s="93">
        <v>-52.146040432663199</v>
      </c>
    </row>
    <row r="8" spans="1:9" x14ac:dyDescent="0.2">
      <c r="A8" s="61" t="s">
        <v>28</v>
      </c>
      <c r="B8" s="93">
        <v>-27.018987497961</v>
      </c>
    </row>
    <row r="9" spans="1:9" x14ac:dyDescent="0.2">
      <c r="A9" s="61" t="s">
        <v>29</v>
      </c>
      <c r="B9" s="93">
        <v>-26.235544513986699</v>
      </c>
    </row>
    <row r="10" spans="1:9" x14ac:dyDescent="0.2">
      <c r="A10" s="61" t="s">
        <v>16</v>
      </c>
      <c r="B10" s="93">
        <v>-23.7699530877127</v>
      </c>
    </row>
    <row r="11" spans="1:9" x14ac:dyDescent="0.2">
      <c r="A11" s="61" t="s">
        <v>21</v>
      </c>
      <c r="B11" s="93">
        <v>-21.338961538861501</v>
      </c>
    </row>
    <row r="12" spans="1:9" x14ac:dyDescent="0.2">
      <c r="A12" s="61" t="s">
        <v>24</v>
      </c>
      <c r="B12" s="93">
        <v>-19.2900456502989</v>
      </c>
    </row>
    <row r="13" spans="1:9" x14ac:dyDescent="0.2">
      <c r="A13" s="61" t="s">
        <v>32</v>
      </c>
      <c r="B13" s="93">
        <v>-12.619279667322299</v>
      </c>
    </row>
    <row r="14" spans="1:9" x14ac:dyDescent="0.2">
      <c r="A14" s="61" t="s">
        <v>31</v>
      </c>
      <c r="B14" s="93">
        <v>-9.5606921699768108</v>
      </c>
    </row>
    <row r="15" spans="1:9" x14ac:dyDescent="0.2">
      <c r="A15" s="61" t="s">
        <v>10</v>
      </c>
      <c r="B15" s="93">
        <v>-9.1468768771414606</v>
      </c>
    </row>
    <row r="16" spans="1:9" x14ac:dyDescent="0.2">
      <c r="A16" s="61" t="s">
        <v>17</v>
      </c>
      <c r="B16" s="93">
        <v>-7.6227466384312796</v>
      </c>
    </row>
    <row r="17" spans="1:2" x14ac:dyDescent="0.2">
      <c r="A17" s="61" t="s">
        <v>20</v>
      </c>
      <c r="B17" s="93">
        <v>-6.5552983592054304</v>
      </c>
    </row>
    <row r="18" spans="1:2" x14ac:dyDescent="0.2">
      <c r="A18" s="61" t="s">
        <v>12</v>
      </c>
      <c r="B18" s="93">
        <v>-5.3860228779993502</v>
      </c>
    </row>
    <row r="19" spans="1:2" x14ac:dyDescent="0.2">
      <c r="A19" s="61" t="s">
        <v>23</v>
      </c>
      <c r="B19" s="93">
        <v>-2.0531898119979699</v>
      </c>
    </row>
    <row r="20" spans="1:2" x14ac:dyDescent="0.2">
      <c r="A20" s="61" t="s">
        <v>8</v>
      </c>
      <c r="B20" s="93">
        <v>-0.88611001439642401</v>
      </c>
    </row>
    <row r="21" spans="1:2" x14ac:dyDescent="0.2">
      <c r="A21" s="61" t="s">
        <v>1</v>
      </c>
      <c r="B21" s="93">
        <v>-0.64019190838345796</v>
      </c>
    </row>
    <row r="22" spans="1:2" x14ac:dyDescent="0.2">
      <c r="A22" s="61" t="s">
        <v>26</v>
      </c>
      <c r="B22" s="93">
        <v>0.49595505726007799</v>
      </c>
    </row>
    <row r="23" spans="1:2" x14ac:dyDescent="0.2">
      <c r="A23" s="61" t="s">
        <v>30</v>
      </c>
      <c r="B23" s="93">
        <v>1.1548056403682101</v>
      </c>
    </row>
    <row r="24" spans="1:2" x14ac:dyDescent="0.2">
      <c r="A24" s="61" t="s">
        <v>0</v>
      </c>
      <c r="B24" s="93">
        <v>1.1701797619574801</v>
      </c>
    </row>
    <row r="25" spans="1:2" x14ac:dyDescent="0.2">
      <c r="A25" s="61" t="s">
        <v>5</v>
      </c>
      <c r="B25" s="93">
        <v>1.5912494209686201</v>
      </c>
    </row>
    <row r="26" spans="1:2" x14ac:dyDescent="0.2">
      <c r="A26" s="61" t="s">
        <v>27</v>
      </c>
      <c r="B26" s="93">
        <v>1.7740271521775399</v>
      </c>
    </row>
    <row r="27" spans="1:2" x14ac:dyDescent="0.2">
      <c r="A27" s="61" t="s">
        <v>4</v>
      </c>
      <c r="B27" s="93">
        <v>1.9230469452075101</v>
      </c>
    </row>
    <row r="28" spans="1:2" x14ac:dyDescent="0.2">
      <c r="A28" s="61" t="s">
        <v>18</v>
      </c>
      <c r="B28" s="93">
        <v>2.20042620210392</v>
      </c>
    </row>
    <row r="29" spans="1:2" x14ac:dyDescent="0.2">
      <c r="A29" s="61" t="s">
        <v>9</v>
      </c>
      <c r="B29" s="93">
        <v>2.2833185444756499</v>
      </c>
    </row>
    <row r="30" spans="1:2" x14ac:dyDescent="0.2">
      <c r="A30" s="61" t="s">
        <v>33</v>
      </c>
      <c r="B30" s="93">
        <v>3.4651234581189301</v>
      </c>
    </row>
    <row r="31" spans="1:2" x14ac:dyDescent="0.2">
      <c r="A31" s="61" t="s">
        <v>13</v>
      </c>
      <c r="B31" s="93">
        <v>4.7764400910795803</v>
      </c>
    </row>
    <row r="32" spans="1:2" x14ac:dyDescent="0.2">
      <c r="A32" s="61" t="s">
        <v>19</v>
      </c>
      <c r="B32" s="93">
        <v>5.6544250381368499</v>
      </c>
    </row>
    <row r="33" spans="1:2" x14ac:dyDescent="0.2">
      <c r="A33" s="61" t="s">
        <v>14</v>
      </c>
      <c r="B33" s="93">
        <v>9.0819631789691009</v>
      </c>
    </row>
    <row r="34" spans="1:2" x14ac:dyDescent="0.2">
      <c r="A34" s="61" t="s">
        <v>22</v>
      </c>
      <c r="B34" s="93">
        <v>12.2223160864481</v>
      </c>
    </row>
    <row r="35" spans="1:2" x14ac:dyDescent="0.2">
      <c r="A35" s="61" t="s">
        <v>11</v>
      </c>
      <c r="B35" s="93">
        <v>13.869290593049501</v>
      </c>
    </row>
    <row r="36" spans="1:2" x14ac:dyDescent="0.2">
      <c r="A36" s="61" t="s">
        <v>25</v>
      </c>
      <c r="B36" s="93">
        <v>21.490493569723501</v>
      </c>
    </row>
    <row r="37" spans="1:2" x14ac:dyDescent="0.2">
      <c r="A37" s="61" t="s">
        <v>3</v>
      </c>
      <c r="B37" s="93">
        <v>35.667546659753697</v>
      </c>
    </row>
    <row r="38" spans="1:2" x14ac:dyDescent="0.2">
      <c r="A38" s="61" t="s">
        <v>6</v>
      </c>
      <c r="B38" s="93">
        <v>149.311005973986</v>
      </c>
    </row>
  </sheetData>
  <mergeCells count="1">
    <mergeCell ref="H1:I1"/>
  </mergeCells>
  <hyperlinks>
    <hyperlink ref="H1:I1" location="Index!A1" display="Regresar al Índice" xr:uid="{425400A4-11FC-4E8B-8CDE-C898585A165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9CCE3-1618-4B71-8C3E-75A443CA9AE3}">
  <sheetPr codeName="Hoja145"/>
  <dimension ref="A1:L135"/>
  <sheetViews>
    <sheetView workbookViewId="0"/>
  </sheetViews>
  <sheetFormatPr baseColWidth="10" defaultRowHeight="12.75" x14ac:dyDescent="0.2"/>
  <cols>
    <col min="1" max="16384" width="11.42578125" style="61"/>
  </cols>
  <sheetData>
    <row r="1" spans="1:12" ht="15" x14ac:dyDescent="0.25">
      <c r="A1" s="24" t="s">
        <v>2058</v>
      </c>
      <c r="H1" s="219" t="s">
        <v>1170</v>
      </c>
      <c r="I1" s="219"/>
    </row>
    <row r="2" spans="1:12" x14ac:dyDescent="0.2">
      <c r="A2" s="61" t="s">
        <v>1144</v>
      </c>
    </row>
    <row r="5" spans="1:12" x14ac:dyDescent="0.2">
      <c r="A5" s="61" t="s">
        <v>280</v>
      </c>
      <c r="B5" s="61" t="s">
        <v>323</v>
      </c>
      <c r="C5" s="61" t="s">
        <v>581</v>
      </c>
      <c r="D5" s="61" t="s">
        <v>578</v>
      </c>
      <c r="G5" s="61" t="s">
        <v>1521</v>
      </c>
      <c r="H5" s="61" t="s">
        <v>1061</v>
      </c>
      <c r="I5" s="61" t="s">
        <v>1932</v>
      </c>
      <c r="J5" s="61" t="s">
        <v>1536</v>
      </c>
      <c r="K5" s="61" t="s">
        <v>1933</v>
      </c>
      <c r="L5" s="61" t="s">
        <v>1537</v>
      </c>
    </row>
    <row r="6" spans="1:12" x14ac:dyDescent="0.2">
      <c r="A6" s="61" t="s">
        <v>59</v>
      </c>
      <c r="B6" s="61" t="s">
        <v>129</v>
      </c>
      <c r="C6" s="94">
        <v>6343</v>
      </c>
      <c r="D6" s="94">
        <v>6644</v>
      </c>
      <c r="G6" s="94">
        <v>19659</v>
      </c>
      <c r="H6" s="94">
        <v>16773</v>
      </c>
      <c r="I6" s="93">
        <v>17.2</v>
      </c>
      <c r="J6" s="93">
        <v>5.3</v>
      </c>
      <c r="K6" s="94">
        <v>18307</v>
      </c>
      <c r="L6" s="94">
        <v>18067</v>
      </c>
    </row>
    <row r="7" spans="1:12" x14ac:dyDescent="0.2">
      <c r="A7" s="61" t="s">
        <v>53</v>
      </c>
      <c r="B7" s="61" t="s">
        <v>130</v>
      </c>
      <c r="C7" s="94">
        <v>6318</v>
      </c>
      <c r="D7" s="94">
        <v>6655</v>
      </c>
    </row>
    <row r="8" spans="1:12" x14ac:dyDescent="0.2">
      <c r="A8" s="61" t="s">
        <v>53</v>
      </c>
      <c r="B8" s="61" t="s">
        <v>131</v>
      </c>
      <c r="C8" s="94">
        <v>6647</v>
      </c>
      <c r="D8" s="94">
        <v>6608</v>
      </c>
    </row>
    <row r="9" spans="1:12" x14ac:dyDescent="0.2">
      <c r="A9" s="61" t="s">
        <v>53</v>
      </c>
      <c r="B9" s="61" t="s">
        <v>132</v>
      </c>
      <c r="C9" s="94">
        <v>6479</v>
      </c>
      <c r="D9" s="94">
        <v>6598</v>
      </c>
    </row>
    <row r="10" spans="1:12" x14ac:dyDescent="0.2">
      <c r="A10" s="61" t="s">
        <v>53</v>
      </c>
      <c r="B10" s="61" t="s">
        <v>133</v>
      </c>
      <c r="C10" s="94">
        <v>6949</v>
      </c>
      <c r="D10" s="94">
        <v>6624</v>
      </c>
    </row>
    <row r="11" spans="1:12" x14ac:dyDescent="0.2">
      <c r="A11" s="61" t="s">
        <v>53</v>
      </c>
      <c r="B11" s="61" t="s">
        <v>134</v>
      </c>
      <c r="C11" s="94">
        <v>6766</v>
      </c>
      <c r="D11" s="94">
        <v>6629</v>
      </c>
    </row>
    <row r="12" spans="1:12" x14ac:dyDescent="0.2">
      <c r="A12" s="61" t="s">
        <v>53</v>
      </c>
      <c r="B12" s="61" t="s">
        <v>135</v>
      </c>
      <c r="C12" s="94">
        <v>6997</v>
      </c>
      <c r="D12" s="94">
        <v>6655</v>
      </c>
    </row>
    <row r="13" spans="1:12" x14ac:dyDescent="0.2">
      <c r="A13" s="61" t="s">
        <v>53</v>
      </c>
      <c r="B13" s="61" t="s">
        <v>136</v>
      </c>
      <c r="C13" s="94">
        <v>7960</v>
      </c>
      <c r="D13" s="94">
        <v>6751</v>
      </c>
    </row>
    <row r="14" spans="1:12" x14ac:dyDescent="0.2">
      <c r="A14" s="61" t="s">
        <v>53</v>
      </c>
      <c r="B14" s="61" t="s">
        <v>137</v>
      </c>
      <c r="C14" s="94">
        <v>7340</v>
      </c>
      <c r="D14" s="94">
        <v>6821</v>
      </c>
    </row>
    <row r="15" spans="1:12" x14ac:dyDescent="0.2">
      <c r="A15" s="61" t="s">
        <v>53</v>
      </c>
      <c r="B15" s="61" t="s">
        <v>138</v>
      </c>
      <c r="C15" s="94">
        <v>7398</v>
      </c>
      <c r="D15" s="94">
        <v>6820</v>
      </c>
    </row>
    <row r="16" spans="1:12" x14ac:dyDescent="0.2">
      <c r="A16" s="61" t="s">
        <v>53</v>
      </c>
      <c r="B16" s="61" t="s">
        <v>139</v>
      </c>
      <c r="C16" s="94">
        <v>7281</v>
      </c>
      <c r="D16" s="94">
        <v>6820</v>
      </c>
    </row>
    <row r="17" spans="1:4" x14ac:dyDescent="0.2">
      <c r="A17" s="61" t="s">
        <v>53</v>
      </c>
      <c r="B17" s="61" t="s">
        <v>140</v>
      </c>
      <c r="C17" s="94">
        <v>5672</v>
      </c>
      <c r="D17" s="94">
        <v>6846</v>
      </c>
    </row>
    <row r="18" spans="1:4" x14ac:dyDescent="0.2">
      <c r="A18" s="61" t="s">
        <v>72</v>
      </c>
      <c r="B18" s="61" t="s">
        <v>129</v>
      </c>
      <c r="C18" s="94">
        <v>6130</v>
      </c>
      <c r="D18" s="94">
        <v>6828</v>
      </c>
    </row>
    <row r="19" spans="1:4" x14ac:dyDescent="0.2">
      <c r="A19" s="61" t="s">
        <v>53</v>
      </c>
      <c r="B19" s="61" t="s">
        <v>130</v>
      </c>
      <c r="C19" s="94">
        <v>6660</v>
      </c>
      <c r="D19" s="94">
        <v>6857</v>
      </c>
    </row>
    <row r="20" spans="1:4" x14ac:dyDescent="0.2">
      <c r="A20" s="61" t="s">
        <v>53</v>
      </c>
      <c r="B20" s="61" t="s">
        <v>131</v>
      </c>
      <c r="C20" s="94">
        <v>7617</v>
      </c>
      <c r="D20" s="94">
        <v>6938</v>
      </c>
    </row>
    <row r="21" spans="1:4" x14ac:dyDescent="0.2">
      <c r="A21" s="61" t="s">
        <v>53</v>
      </c>
      <c r="B21" s="61" t="s">
        <v>132</v>
      </c>
      <c r="C21" s="94">
        <v>8011</v>
      </c>
      <c r="D21" s="94">
        <v>7065</v>
      </c>
    </row>
    <row r="22" spans="1:4" x14ac:dyDescent="0.2">
      <c r="A22" s="61" t="s">
        <v>53</v>
      </c>
      <c r="B22" s="61" t="s">
        <v>133</v>
      </c>
      <c r="C22" s="94">
        <v>7966</v>
      </c>
      <c r="D22" s="94">
        <v>7150</v>
      </c>
    </row>
    <row r="23" spans="1:4" x14ac:dyDescent="0.2">
      <c r="A23" s="61" t="s">
        <v>53</v>
      </c>
      <c r="B23" s="61" t="s">
        <v>134</v>
      </c>
      <c r="C23" s="94">
        <v>7292</v>
      </c>
      <c r="D23" s="94">
        <v>7194</v>
      </c>
    </row>
    <row r="24" spans="1:4" x14ac:dyDescent="0.2">
      <c r="A24" s="61" t="s">
        <v>53</v>
      </c>
      <c r="B24" s="61" t="s">
        <v>135</v>
      </c>
      <c r="C24" s="94">
        <v>7404</v>
      </c>
      <c r="D24" s="94">
        <v>7228</v>
      </c>
    </row>
    <row r="25" spans="1:4" x14ac:dyDescent="0.2">
      <c r="A25" s="61" t="s">
        <v>53</v>
      </c>
      <c r="B25" s="61" t="s">
        <v>136</v>
      </c>
      <c r="C25" s="94">
        <v>7866</v>
      </c>
      <c r="D25" s="94">
        <v>7220</v>
      </c>
    </row>
    <row r="26" spans="1:4" x14ac:dyDescent="0.2">
      <c r="A26" s="61" t="s">
        <v>53</v>
      </c>
      <c r="B26" s="61" t="s">
        <v>137</v>
      </c>
      <c r="C26" s="94">
        <v>7767</v>
      </c>
      <c r="D26" s="94">
        <v>7255</v>
      </c>
    </row>
    <row r="27" spans="1:4" x14ac:dyDescent="0.2">
      <c r="A27" s="61" t="s">
        <v>53</v>
      </c>
      <c r="B27" s="61" t="s">
        <v>138</v>
      </c>
      <c r="C27" s="94">
        <v>8436</v>
      </c>
      <c r="D27" s="94">
        <v>7342</v>
      </c>
    </row>
    <row r="28" spans="1:4" x14ac:dyDescent="0.2">
      <c r="A28" s="61" t="s">
        <v>53</v>
      </c>
      <c r="B28" s="61" t="s">
        <v>139</v>
      </c>
      <c r="C28" s="94">
        <v>7381</v>
      </c>
      <c r="D28" s="94">
        <v>7350</v>
      </c>
    </row>
    <row r="29" spans="1:4" x14ac:dyDescent="0.2">
      <c r="A29" s="61" t="s">
        <v>53</v>
      </c>
      <c r="B29" s="61" t="s">
        <v>140</v>
      </c>
      <c r="C29" s="94">
        <v>7176</v>
      </c>
      <c r="D29" s="94">
        <v>7476</v>
      </c>
    </row>
    <row r="30" spans="1:4" x14ac:dyDescent="0.2">
      <c r="A30" s="61" t="s">
        <v>73</v>
      </c>
      <c r="B30" s="61" t="s">
        <v>129</v>
      </c>
      <c r="C30" s="94">
        <v>7170</v>
      </c>
      <c r="D30" s="94">
        <v>7562</v>
      </c>
    </row>
    <row r="31" spans="1:4" x14ac:dyDescent="0.2">
      <c r="A31" s="61" t="s">
        <v>53</v>
      </c>
      <c r="B31" s="61" t="s">
        <v>130</v>
      </c>
      <c r="C31" s="94">
        <v>7843</v>
      </c>
      <c r="D31" s="94">
        <v>7661</v>
      </c>
    </row>
    <row r="32" spans="1:4" x14ac:dyDescent="0.2">
      <c r="A32" s="61" t="s">
        <v>53</v>
      </c>
      <c r="B32" s="61" t="s">
        <v>131</v>
      </c>
      <c r="C32" s="94">
        <v>8899</v>
      </c>
      <c r="D32" s="94">
        <v>7767</v>
      </c>
    </row>
    <row r="33" spans="1:4" x14ac:dyDescent="0.2">
      <c r="A33" s="61" t="s">
        <v>53</v>
      </c>
      <c r="B33" s="61" t="s">
        <v>132</v>
      </c>
      <c r="C33" s="94">
        <v>8889</v>
      </c>
      <c r="D33" s="94">
        <v>7841</v>
      </c>
    </row>
    <row r="34" spans="1:4" x14ac:dyDescent="0.2">
      <c r="A34" s="61" t="s">
        <v>53</v>
      </c>
      <c r="B34" s="61" t="s">
        <v>133</v>
      </c>
      <c r="C34" s="94">
        <v>8822</v>
      </c>
      <c r="D34" s="94">
        <v>7912</v>
      </c>
    </row>
    <row r="35" spans="1:4" x14ac:dyDescent="0.2">
      <c r="A35" s="61" t="s">
        <v>53</v>
      </c>
      <c r="B35" s="61" t="s">
        <v>134</v>
      </c>
      <c r="C35" s="94">
        <v>8691</v>
      </c>
      <c r="D35" s="94">
        <v>8029</v>
      </c>
    </row>
    <row r="36" spans="1:4" x14ac:dyDescent="0.2">
      <c r="A36" s="61" t="s">
        <v>53</v>
      </c>
      <c r="B36" s="61" t="s">
        <v>135</v>
      </c>
      <c r="C36" s="94">
        <v>9526</v>
      </c>
      <c r="D36" s="94">
        <v>8205</v>
      </c>
    </row>
    <row r="37" spans="1:4" x14ac:dyDescent="0.2">
      <c r="A37" s="61" t="s">
        <v>53</v>
      </c>
      <c r="B37" s="61" t="s">
        <v>136</v>
      </c>
      <c r="C37" s="94">
        <v>9440</v>
      </c>
      <c r="D37" s="94">
        <v>8337</v>
      </c>
    </row>
    <row r="38" spans="1:4" x14ac:dyDescent="0.2">
      <c r="A38" s="61" t="s">
        <v>53</v>
      </c>
      <c r="B38" s="61" t="s">
        <v>137</v>
      </c>
      <c r="C38" s="94">
        <v>9790</v>
      </c>
      <c r="D38" s="94">
        <v>8505</v>
      </c>
    </row>
    <row r="39" spans="1:4" x14ac:dyDescent="0.2">
      <c r="A39" s="61" t="s">
        <v>53</v>
      </c>
      <c r="B39" s="61" t="s">
        <v>138</v>
      </c>
      <c r="C39" s="94">
        <v>9425</v>
      </c>
      <c r="D39" s="94">
        <v>8588</v>
      </c>
    </row>
    <row r="40" spans="1:4" x14ac:dyDescent="0.2">
      <c r="A40" s="61" t="s">
        <v>53</v>
      </c>
      <c r="B40" s="61" t="s">
        <v>139</v>
      </c>
      <c r="C40" s="94">
        <v>9000</v>
      </c>
      <c r="D40" s="94">
        <v>8723</v>
      </c>
    </row>
    <row r="41" spans="1:4" x14ac:dyDescent="0.2">
      <c r="A41" s="61" t="s">
        <v>53</v>
      </c>
      <c r="B41" s="61" t="s">
        <v>140</v>
      </c>
      <c r="C41" s="94">
        <v>8816</v>
      </c>
      <c r="D41" s="94">
        <v>8859</v>
      </c>
    </row>
    <row r="42" spans="1:4" x14ac:dyDescent="0.2">
      <c r="A42" s="61" t="s">
        <v>74</v>
      </c>
      <c r="B42" s="61" t="s">
        <v>129</v>
      </c>
      <c r="C42" s="94">
        <v>8680</v>
      </c>
      <c r="D42" s="94">
        <v>8985</v>
      </c>
    </row>
    <row r="43" spans="1:4" x14ac:dyDescent="0.2">
      <c r="A43" s="61" t="s">
        <v>53</v>
      </c>
      <c r="B43" s="61" t="s">
        <v>130</v>
      </c>
      <c r="C43" s="94">
        <v>9921</v>
      </c>
      <c r="D43" s="94">
        <v>9158</v>
      </c>
    </row>
    <row r="44" spans="1:4" x14ac:dyDescent="0.2">
      <c r="A44" s="61" t="s">
        <v>53</v>
      </c>
      <c r="B44" s="61" t="s">
        <v>131</v>
      </c>
      <c r="C44" s="94">
        <v>9962</v>
      </c>
      <c r="D44" s="94">
        <v>9247</v>
      </c>
    </row>
    <row r="45" spans="1:4" x14ac:dyDescent="0.2">
      <c r="A45" s="61" t="s">
        <v>53</v>
      </c>
      <c r="B45" s="61" t="s">
        <v>132</v>
      </c>
      <c r="C45" s="94">
        <v>10438</v>
      </c>
      <c r="D45" s="94">
        <v>9376</v>
      </c>
    </row>
    <row r="46" spans="1:4" x14ac:dyDescent="0.2">
      <c r="A46" s="61" t="s">
        <v>53</v>
      </c>
      <c r="B46" s="61" t="s">
        <v>133</v>
      </c>
      <c r="C46" s="94">
        <v>10693</v>
      </c>
      <c r="D46" s="94">
        <v>9532</v>
      </c>
    </row>
    <row r="47" spans="1:4" x14ac:dyDescent="0.2">
      <c r="A47" s="61" t="s">
        <v>53</v>
      </c>
      <c r="B47" s="61" t="s">
        <v>134</v>
      </c>
      <c r="C47" s="94">
        <v>10732</v>
      </c>
      <c r="D47" s="94">
        <v>9702</v>
      </c>
    </row>
    <row r="48" spans="1:4" x14ac:dyDescent="0.2">
      <c r="A48" s="61" t="s">
        <v>53</v>
      </c>
      <c r="B48" s="61" t="s">
        <v>135</v>
      </c>
      <c r="C48" s="94">
        <v>10104</v>
      </c>
      <c r="D48" s="94">
        <v>9750</v>
      </c>
    </row>
    <row r="49" spans="1:4" x14ac:dyDescent="0.2">
      <c r="A49" s="61" t="s">
        <v>53</v>
      </c>
      <c r="B49" s="61" t="s">
        <v>136</v>
      </c>
      <c r="C49" s="94">
        <v>10575</v>
      </c>
      <c r="D49" s="94">
        <v>9845</v>
      </c>
    </row>
    <row r="50" spans="1:4" x14ac:dyDescent="0.2">
      <c r="A50" s="61" t="s">
        <v>53</v>
      </c>
      <c r="B50" s="61" t="s">
        <v>137</v>
      </c>
      <c r="C50" s="94">
        <v>10702</v>
      </c>
      <c r="D50" s="94">
        <v>9921</v>
      </c>
    </row>
    <row r="51" spans="1:4" x14ac:dyDescent="0.2">
      <c r="A51" s="61" t="s">
        <v>53</v>
      </c>
      <c r="B51" s="61" t="s">
        <v>138</v>
      </c>
      <c r="C51" s="94">
        <v>11189</v>
      </c>
      <c r="D51" s="94">
        <v>10068</v>
      </c>
    </row>
    <row r="52" spans="1:4" x14ac:dyDescent="0.2">
      <c r="A52" s="61" t="s">
        <v>53</v>
      </c>
      <c r="B52" s="61" t="s">
        <v>139</v>
      </c>
      <c r="C52" s="94">
        <v>10990</v>
      </c>
      <c r="D52" s="94">
        <v>10234</v>
      </c>
    </row>
    <row r="53" spans="1:4" x14ac:dyDescent="0.2">
      <c r="A53" s="61" t="s">
        <v>53</v>
      </c>
      <c r="B53" s="61" t="s">
        <v>140</v>
      </c>
      <c r="C53" s="94">
        <v>9641</v>
      </c>
      <c r="D53" s="94">
        <v>10302</v>
      </c>
    </row>
    <row r="54" spans="1:4" x14ac:dyDescent="0.2">
      <c r="A54" s="61" t="s">
        <v>75</v>
      </c>
      <c r="B54" s="61" t="s">
        <v>129</v>
      </c>
      <c r="C54" s="94">
        <v>9282</v>
      </c>
      <c r="D54" s="94">
        <v>10353</v>
      </c>
    </row>
    <row r="55" spans="1:4" x14ac:dyDescent="0.2">
      <c r="A55" s="61" t="s">
        <v>53</v>
      </c>
      <c r="B55" s="61" t="s">
        <v>130</v>
      </c>
      <c r="C55" s="94">
        <v>10916</v>
      </c>
      <c r="D55" s="94">
        <v>10435</v>
      </c>
    </row>
    <row r="56" spans="1:4" x14ac:dyDescent="0.2">
      <c r="A56" s="61" t="s">
        <v>53</v>
      </c>
      <c r="B56" s="61" t="s">
        <v>131</v>
      </c>
      <c r="C56" s="94">
        <v>12170</v>
      </c>
      <c r="D56" s="94">
        <v>10619</v>
      </c>
    </row>
    <row r="57" spans="1:4" x14ac:dyDescent="0.2">
      <c r="A57" s="61" t="s">
        <v>53</v>
      </c>
      <c r="B57" s="61" t="s">
        <v>132</v>
      </c>
      <c r="C57" s="94">
        <v>9958</v>
      </c>
      <c r="D57" s="94">
        <v>10579</v>
      </c>
    </row>
    <row r="58" spans="1:4" x14ac:dyDescent="0.2">
      <c r="A58" s="61" t="s">
        <v>53</v>
      </c>
      <c r="B58" s="61" t="s">
        <v>133</v>
      </c>
      <c r="C58" s="94">
        <v>11443</v>
      </c>
      <c r="D58" s="94">
        <v>10642</v>
      </c>
    </row>
    <row r="59" spans="1:4" x14ac:dyDescent="0.2">
      <c r="A59" s="61" t="s">
        <v>53</v>
      </c>
      <c r="B59" s="61" t="s">
        <v>134</v>
      </c>
      <c r="C59" s="94">
        <v>11190</v>
      </c>
      <c r="D59" s="94">
        <v>10680</v>
      </c>
    </row>
    <row r="60" spans="1:4" x14ac:dyDescent="0.2">
      <c r="A60" s="61" t="s">
        <v>53</v>
      </c>
      <c r="B60" s="61" t="s">
        <v>135</v>
      </c>
      <c r="C60" s="94">
        <v>10250</v>
      </c>
      <c r="D60" s="94">
        <v>10692</v>
      </c>
    </row>
    <row r="61" spans="1:4" x14ac:dyDescent="0.2">
      <c r="A61" s="61" t="s">
        <v>53</v>
      </c>
      <c r="B61" s="61" t="s">
        <v>136</v>
      </c>
      <c r="C61" s="94">
        <v>10998</v>
      </c>
      <c r="D61" s="94">
        <v>10727</v>
      </c>
    </row>
    <row r="62" spans="1:4" x14ac:dyDescent="0.2">
      <c r="A62" s="61" t="s">
        <v>53</v>
      </c>
      <c r="B62" s="61" t="s">
        <v>137</v>
      </c>
      <c r="C62" s="94">
        <v>10862</v>
      </c>
      <c r="D62" s="94">
        <v>10741</v>
      </c>
    </row>
    <row r="63" spans="1:4" x14ac:dyDescent="0.2">
      <c r="A63" s="61" t="s">
        <v>53</v>
      </c>
      <c r="B63" s="61" t="s">
        <v>138</v>
      </c>
      <c r="C63" s="94">
        <v>11198</v>
      </c>
      <c r="D63" s="94">
        <v>10741</v>
      </c>
    </row>
    <row r="64" spans="1:4" x14ac:dyDescent="0.2">
      <c r="A64" s="61" t="s">
        <v>53</v>
      </c>
      <c r="B64" s="61" t="s">
        <v>139</v>
      </c>
      <c r="C64" s="94">
        <v>11291</v>
      </c>
      <c r="D64" s="94">
        <v>10767</v>
      </c>
    </row>
    <row r="65" spans="1:4" x14ac:dyDescent="0.2">
      <c r="A65" s="61" t="s">
        <v>53</v>
      </c>
      <c r="B65" s="61" t="s">
        <v>140</v>
      </c>
      <c r="C65" s="94">
        <v>10062</v>
      </c>
      <c r="D65" s="94">
        <v>10802</v>
      </c>
    </row>
    <row r="66" spans="1:4" x14ac:dyDescent="0.2">
      <c r="A66" s="61" t="s">
        <v>76</v>
      </c>
      <c r="B66" s="61" t="s">
        <v>129</v>
      </c>
      <c r="C66" s="94">
        <v>11384</v>
      </c>
      <c r="D66" s="94">
        <v>10977</v>
      </c>
    </row>
    <row r="67" spans="1:4" x14ac:dyDescent="0.2">
      <c r="A67" s="61" t="s">
        <v>53</v>
      </c>
      <c r="B67" s="61" t="s">
        <v>130</v>
      </c>
      <c r="C67" s="94">
        <v>10934</v>
      </c>
      <c r="D67" s="94">
        <v>10978</v>
      </c>
    </row>
    <row r="68" spans="1:4" x14ac:dyDescent="0.2">
      <c r="A68" s="61" t="s">
        <v>53</v>
      </c>
      <c r="B68" s="61" t="s">
        <v>131</v>
      </c>
      <c r="C68" s="94">
        <v>12720</v>
      </c>
      <c r="D68" s="94">
        <v>11024</v>
      </c>
    </row>
    <row r="69" spans="1:4" x14ac:dyDescent="0.2">
      <c r="A69" s="61" t="s">
        <v>53</v>
      </c>
      <c r="B69" s="61" t="s">
        <v>132</v>
      </c>
      <c r="C69" s="94">
        <v>12177</v>
      </c>
      <c r="D69" s="94">
        <v>11209</v>
      </c>
    </row>
    <row r="70" spans="1:4" x14ac:dyDescent="0.2">
      <c r="A70" s="61" t="s">
        <v>53</v>
      </c>
      <c r="B70" s="61" t="s">
        <v>133</v>
      </c>
      <c r="C70" s="94">
        <v>13045</v>
      </c>
      <c r="D70" s="94">
        <v>11343</v>
      </c>
    </row>
    <row r="71" spans="1:4" x14ac:dyDescent="0.2">
      <c r="A71" s="61" t="s">
        <v>53</v>
      </c>
      <c r="B71" s="61" t="s">
        <v>134</v>
      </c>
      <c r="C71" s="94">
        <v>12731</v>
      </c>
      <c r="D71" s="94">
        <v>11471</v>
      </c>
    </row>
    <row r="72" spans="1:4" x14ac:dyDescent="0.2">
      <c r="A72" s="61" t="s">
        <v>53</v>
      </c>
      <c r="B72" s="61" t="s">
        <v>135</v>
      </c>
      <c r="C72" s="94">
        <v>12055</v>
      </c>
      <c r="D72" s="94">
        <v>11622</v>
      </c>
    </row>
    <row r="73" spans="1:4" x14ac:dyDescent="0.2">
      <c r="A73" s="61" t="s">
        <v>53</v>
      </c>
      <c r="B73" s="61" t="s">
        <v>136</v>
      </c>
      <c r="C73" s="94">
        <v>12738</v>
      </c>
      <c r="D73" s="94">
        <v>11767</v>
      </c>
    </row>
    <row r="74" spans="1:4" x14ac:dyDescent="0.2">
      <c r="A74" s="61" t="s">
        <v>53</v>
      </c>
      <c r="B74" s="61" t="s">
        <v>137</v>
      </c>
      <c r="C74" s="94">
        <v>12214</v>
      </c>
      <c r="D74" s="94">
        <v>11879</v>
      </c>
    </row>
    <row r="75" spans="1:4" x14ac:dyDescent="0.2">
      <c r="A75" s="61" t="s">
        <v>53</v>
      </c>
      <c r="B75" s="61" t="s">
        <v>138</v>
      </c>
      <c r="C75" s="94">
        <v>12324</v>
      </c>
      <c r="D75" s="94">
        <v>11973</v>
      </c>
    </row>
    <row r="76" spans="1:4" x14ac:dyDescent="0.2">
      <c r="A76" s="61" t="s">
        <v>53</v>
      </c>
      <c r="B76" s="61" t="s">
        <v>139</v>
      </c>
      <c r="C76" s="94">
        <v>12282</v>
      </c>
      <c r="D76" s="94">
        <v>12056</v>
      </c>
    </row>
    <row r="77" spans="1:4" x14ac:dyDescent="0.2">
      <c r="A77" s="61" t="s">
        <v>53</v>
      </c>
      <c r="B77" s="61" t="s">
        <v>140</v>
      </c>
      <c r="C77" s="94">
        <v>11489</v>
      </c>
      <c r="D77" s="94">
        <v>12174</v>
      </c>
    </row>
    <row r="78" spans="1:4" x14ac:dyDescent="0.2">
      <c r="A78" s="61" t="s">
        <v>77</v>
      </c>
      <c r="B78" s="61" t="s">
        <v>129</v>
      </c>
      <c r="C78" s="94">
        <v>12328</v>
      </c>
      <c r="D78" s="94">
        <v>12253</v>
      </c>
    </row>
    <row r="79" spans="1:4" x14ac:dyDescent="0.2">
      <c r="A79" s="61" t="s">
        <v>53</v>
      </c>
      <c r="B79" s="61" t="s">
        <v>130</v>
      </c>
      <c r="C79" s="94">
        <v>12668</v>
      </c>
      <c r="D79" s="94">
        <v>12398</v>
      </c>
    </row>
    <row r="80" spans="1:4" x14ac:dyDescent="0.2">
      <c r="A80" s="61" t="s">
        <v>53</v>
      </c>
      <c r="B80" s="61" t="s">
        <v>131</v>
      </c>
      <c r="C80" s="94">
        <v>14391</v>
      </c>
      <c r="D80" s="94">
        <v>12537</v>
      </c>
    </row>
    <row r="81" spans="1:4" x14ac:dyDescent="0.2">
      <c r="A81" s="61" t="s">
        <v>53</v>
      </c>
      <c r="B81" s="61" t="s">
        <v>132</v>
      </c>
      <c r="C81" s="94">
        <v>13205</v>
      </c>
      <c r="D81" s="94">
        <v>12623</v>
      </c>
    </row>
    <row r="82" spans="1:4" x14ac:dyDescent="0.2">
      <c r="A82" s="61" t="s">
        <v>53</v>
      </c>
      <c r="B82" s="61" t="s">
        <v>133</v>
      </c>
      <c r="C82" s="94">
        <v>14267</v>
      </c>
      <c r="D82" s="94">
        <v>12724</v>
      </c>
    </row>
    <row r="83" spans="1:4" x14ac:dyDescent="0.2">
      <c r="A83" s="61" t="s">
        <v>53</v>
      </c>
      <c r="B83" s="61" t="s">
        <v>134</v>
      </c>
      <c r="C83" s="94">
        <v>13745</v>
      </c>
      <c r="D83" s="94">
        <v>12809</v>
      </c>
    </row>
    <row r="84" spans="1:4" x14ac:dyDescent="0.2">
      <c r="A84" s="61" t="s">
        <v>53</v>
      </c>
      <c r="B84" s="61" t="s">
        <v>135</v>
      </c>
      <c r="C84" s="94">
        <v>13646</v>
      </c>
      <c r="D84" s="94">
        <v>12941</v>
      </c>
    </row>
    <row r="85" spans="1:4" x14ac:dyDescent="0.2">
      <c r="A85" s="61" t="s">
        <v>53</v>
      </c>
      <c r="B85" s="61" t="s">
        <v>136</v>
      </c>
      <c r="C85" s="94">
        <v>13964</v>
      </c>
      <c r="D85" s="94">
        <v>13044</v>
      </c>
    </row>
    <row r="86" spans="1:4" x14ac:dyDescent="0.2">
      <c r="A86" s="61" t="s">
        <v>53</v>
      </c>
      <c r="B86" s="61" t="s">
        <v>137</v>
      </c>
      <c r="C86" s="94">
        <v>13752</v>
      </c>
      <c r="D86" s="94">
        <v>13172</v>
      </c>
    </row>
    <row r="87" spans="1:4" x14ac:dyDescent="0.2">
      <c r="A87" s="61" t="s">
        <v>53</v>
      </c>
      <c r="B87" s="61" t="s">
        <v>138</v>
      </c>
      <c r="C87" s="94">
        <v>13847</v>
      </c>
      <c r="D87" s="94">
        <v>13299</v>
      </c>
    </row>
    <row r="88" spans="1:4" x14ac:dyDescent="0.2">
      <c r="A88" s="61" t="s">
        <v>53</v>
      </c>
      <c r="B88" s="61" t="s">
        <v>139</v>
      </c>
      <c r="C88" s="94">
        <v>13327</v>
      </c>
      <c r="D88" s="94">
        <v>13386</v>
      </c>
    </row>
    <row r="89" spans="1:4" x14ac:dyDescent="0.2">
      <c r="A89" s="61" t="s">
        <v>53</v>
      </c>
      <c r="B89" s="61" t="s">
        <v>140</v>
      </c>
      <c r="C89" s="94">
        <v>11471</v>
      </c>
      <c r="D89" s="94">
        <v>13384</v>
      </c>
    </row>
    <row r="90" spans="1:4" x14ac:dyDescent="0.2">
      <c r="A90" s="61" t="s">
        <v>78</v>
      </c>
      <c r="B90" s="61" t="s">
        <v>129</v>
      </c>
      <c r="C90" s="94">
        <v>11126</v>
      </c>
      <c r="D90" s="94">
        <v>13284</v>
      </c>
    </row>
    <row r="91" spans="1:4" x14ac:dyDescent="0.2">
      <c r="A91" s="61" t="s">
        <v>53</v>
      </c>
      <c r="B91" s="61" t="s">
        <v>130</v>
      </c>
      <c r="C91" s="94">
        <v>11308</v>
      </c>
      <c r="D91" s="94">
        <v>13171</v>
      </c>
    </row>
    <row r="92" spans="1:4" x14ac:dyDescent="0.2">
      <c r="A92" s="61" t="s">
        <v>53</v>
      </c>
      <c r="B92" s="61" t="s">
        <v>131</v>
      </c>
      <c r="C92" s="94">
        <v>13109</v>
      </c>
      <c r="D92" s="94">
        <v>13064</v>
      </c>
    </row>
    <row r="93" spans="1:4" x14ac:dyDescent="0.2">
      <c r="A93" s="61" t="s">
        <v>53</v>
      </c>
      <c r="B93" s="61" t="s">
        <v>132</v>
      </c>
      <c r="C93" s="94">
        <v>9902</v>
      </c>
      <c r="D93" s="94">
        <v>12789</v>
      </c>
    </row>
    <row r="94" spans="1:4" x14ac:dyDescent="0.2">
      <c r="A94" s="61" t="s">
        <v>53</v>
      </c>
      <c r="B94" s="61" t="s">
        <v>133</v>
      </c>
      <c r="C94" s="94">
        <v>8924</v>
      </c>
      <c r="D94" s="94">
        <v>12344</v>
      </c>
    </row>
    <row r="95" spans="1:4" x14ac:dyDescent="0.2">
      <c r="A95" s="61" t="s">
        <v>53</v>
      </c>
      <c r="B95" s="61" t="s">
        <v>134</v>
      </c>
      <c r="C95" s="94">
        <v>11498</v>
      </c>
      <c r="D95" s="94">
        <v>12156</v>
      </c>
    </row>
    <row r="96" spans="1:4" x14ac:dyDescent="0.2">
      <c r="A96" s="61" t="s">
        <v>53</v>
      </c>
      <c r="B96" s="61" t="s">
        <v>135</v>
      </c>
      <c r="C96" s="94">
        <v>13446</v>
      </c>
      <c r="D96" s="94">
        <v>12140</v>
      </c>
    </row>
    <row r="97" spans="1:4" x14ac:dyDescent="0.2">
      <c r="A97" s="61" t="s">
        <v>53</v>
      </c>
      <c r="B97" s="61" t="s">
        <v>136</v>
      </c>
      <c r="C97" s="94">
        <v>12841</v>
      </c>
      <c r="D97" s="94">
        <v>12046</v>
      </c>
    </row>
    <row r="98" spans="1:4" x14ac:dyDescent="0.2">
      <c r="A98" s="61" t="s">
        <v>53</v>
      </c>
      <c r="B98" s="61" t="s">
        <v>137</v>
      </c>
      <c r="C98" s="94">
        <v>13362</v>
      </c>
      <c r="D98" s="94">
        <v>12014</v>
      </c>
    </row>
    <row r="99" spans="1:4" x14ac:dyDescent="0.2">
      <c r="A99" s="61" t="s">
        <v>53</v>
      </c>
      <c r="B99" s="61" t="s">
        <v>138</v>
      </c>
      <c r="C99" s="94">
        <v>13386</v>
      </c>
      <c r="D99" s="94">
        <v>11975</v>
      </c>
    </row>
    <row r="100" spans="1:4" x14ac:dyDescent="0.2">
      <c r="A100" s="61" t="s">
        <v>53</v>
      </c>
      <c r="B100" s="61" t="s">
        <v>139</v>
      </c>
      <c r="C100" s="94">
        <v>12857</v>
      </c>
      <c r="D100" s="94">
        <v>11936</v>
      </c>
    </row>
    <row r="101" spans="1:4" x14ac:dyDescent="0.2">
      <c r="A101" s="61" t="s">
        <v>53</v>
      </c>
      <c r="B101" s="61" t="s">
        <v>140</v>
      </c>
      <c r="C101" s="94">
        <v>12287</v>
      </c>
      <c r="D101" s="94">
        <v>12004</v>
      </c>
    </row>
    <row r="102" spans="1:4" x14ac:dyDescent="0.2">
      <c r="A102" s="61" t="s">
        <v>407</v>
      </c>
      <c r="B102" s="61" t="s">
        <v>129</v>
      </c>
      <c r="C102" s="94">
        <v>11979</v>
      </c>
      <c r="D102" s="94">
        <v>12075</v>
      </c>
    </row>
    <row r="103" spans="1:4" x14ac:dyDescent="0.2">
      <c r="A103" s="61" t="s">
        <v>53</v>
      </c>
      <c r="B103" s="61" t="s">
        <v>130</v>
      </c>
      <c r="C103" s="94">
        <v>12826</v>
      </c>
      <c r="D103" s="94">
        <v>12202</v>
      </c>
    </row>
    <row r="104" spans="1:4" x14ac:dyDescent="0.2">
      <c r="A104" s="61" t="s">
        <v>53</v>
      </c>
      <c r="B104" s="61" t="s">
        <v>131</v>
      </c>
      <c r="C104" s="94">
        <v>14660</v>
      </c>
      <c r="D104" s="94">
        <v>12331</v>
      </c>
    </row>
    <row r="105" spans="1:4" x14ac:dyDescent="0.2">
      <c r="A105" s="61" t="s">
        <v>53</v>
      </c>
      <c r="B105" s="61" t="s">
        <v>132</v>
      </c>
      <c r="C105" s="94">
        <v>13895</v>
      </c>
      <c r="D105" s="94">
        <v>12663</v>
      </c>
    </row>
    <row r="106" spans="1:4" x14ac:dyDescent="0.2">
      <c r="A106" s="61" t="s">
        <v>53</v>
      </c>
      <c r="B106" s="61" t="s">
        <v>133</v>
      </c>
      <c r="C106" s="94">
        <v>13135</v>
      </c>
      <c r="D106" s="94">
        <v>13014</v>
      </c>
    </row>
    <row r="107" spans="1:4" x14ac:dyDescent="0.2">
      <c r="A107" s="61" t="s">
        <v>53</v>
      </c>
      <c r="B107" s="61" t="s">
        <v>134</v>
      </c>
      <c r="C107" s="94">
        <v>13886</v>
      </c>
      <c r="D107" s="94">
        <v>13213</v>
      </c>
    </row>
    <row r="108" spans="1:4" x14ac:dyDescent="0.2">
      <c r="A108" s="61" t="s">
        <v>53</v>
      </c>
      <c r="B108" s="61" t="s">
        <v>135</v>
      </c>
      <c r="C108" s="94">
        <v>14796</v>
      </c>
      <c r="D108" s="94">
        <v>13326</v>
      </c>
    </row>
    <row r="109" spans="1:4" x14ac:dyDescent="0.2">
      <c r="A109" s="61" t="s">
        <v>53</v>
      </c>
      <c r="B109" s="61" t="s">
        <v>136</v>
      </c>
      <c r="C109" s="94">
        <v>13870</v>
      </c>
      <c r="D109" s="94">
        <v>13411</v>
      </c>
    </row>
    <row r="110" spans="1:4" x14ac:dyDescent="0.2">
      <c r="A110" s="61" t="s">
        <v>53</v>
      </c>
      <c r="B110" s="61" t="s">
        <v>137</v>
      </c>
      <c r="C110" s="94">
        <v>13236</v>
      </c>
      <c r="D110" s="94">
        <v>13401</v>
      </c>
    </row>
    <row r="111" spans="1:4" x14ac:dyDescent="0.2">
      <c r="A111" s="61" t="s">
        <v>53</v>
      </c>
      <c r="B111" s="61" t="s">
        <v>138</v>
      </c>
      <c r="C111" s="94">
        <v>14610</v>
      </c>
      <c r="D111" s="94">
        <v>13503</v>
      </c>
    </row>
    <row r="112" spans="1:4" x14ac:dyDescent="0.2">
      <c r="A112" s="61" t="s">
        <v>53</v>
      </c>
      <c r="B112" s="61" t="s">
        <v>139</v>
      </c>
      <c r="C112" s="94">
        <v>14774</v>
      </c>
      <c r="D112" s="94">
        <v>13663</v>
      </c>
    </row>
    <row r="113" spans="1:4" x14ac:dyDescent="0.2">
      <c r="A113" s="61" t="s">
        <v>53</v>
      </c>
      <c r="B113" s="61" t="s">
        <v>140</v>
      </c>
      <c r="C113" s="94">
        <v>14421</v>
      </c>
      <c r="D113" s="94">
        <v>13841</v>
      </c>
    </row>
    <row r="114" spans="1:4" x14ac:dyDescent="0.2">
      <c r="A114" s="61" t="s">
        <v>628</v>
      </c>
      <c r="B114" s="61" t="s">
        <v>129</v>
      </c>
      <c r="C114" s="94">
        <v>14235</v>
      </c>
      <c r="D114" s="94">
        <v>14029</v>
      </c>
    </row>
    <row r="115" spans="1:4" x14ac:dyDescent="0.2">
      <c r="A115" s="61" t="s">
        <v>53</v>
      </c>
      <c r="B115" s="61" t="s">
        <v>130</v>
      </c>
      <c r="C115" s="94">
        <v>15137</v>
      </c>
      <c r="D115" s="94">
        <v>14221</v>
      </c>
    </row>
    <row r="116" spans="1:4" x14ac:dyDescent="0.2">
      <c r="A116" s="61" t="s">
        <v>53</v>
      </c>
      <c r="B116" s="61" t="s">
        <v>131</v>
      </c>
      <c r="C116" s="94">
        <v>15947</v>
      </c>
      <c r="D116" s="94">
        <v>14328</v>
      </c>
    </row>
    <row r="117" spans="1:4" x14ac:dyDescent="0.2">
      <c r="A117" s="61" t="s">
        <v>53</v>
      </c>
      <c r="B117" s="61" t="s">
        <v>132</v>
      </c>
      <c r="C117" s="94">
        <v>15224</v>
      </c>
      <c r="D117" s="94">
        <v>14439</v>
      </c>
    </row>
    <row r="118" spans="1:4" x14ac:dyDescent="0.2">
      <c r="A118" s="61" t="s">
        <v>53</v>
      </c>
      <c r="B118" s="61" t="s">
        <v>133</v>
      </c>
      <c r="C118" s="94">
        <v>16284</v>
      </c>
      <c r="D118" s="94">
        <v>14702</v>
      </c>
    </row>
    <row r="119" spans="1:4" x14ac:dyDescent="0.2">
      <c r="A119" s="61" t="s">
        <v>53</v>
      </c>
      <c r="B119" s="61" t="s">
        <v>134</v>
      </c>
      <c r="C119" s="94">
        <v>16104</v>
      </c>
      <c r="D119" s="94">
        <v>14886</v>
      </c>
    </row>
    <row r="120" spans="1:4" x14ac:dyDescent="0.2">
      <c r="A120" s="61" t="s">
        <v>53</v>
      </c>
      <c r="B120" s="61" t="s">
        <v>135</v>
      </c>
      <c r="C120" s="94">
        <v>16716</v>
      </c>
      <c r="D120" s="94">
        <v>15047</v>
      </c>
    </row>
    <row r="121" spans="1:4" x14ac:dyDescent="0.2">
      <c r="A121" s="61" t="s">
        <v>53</v>
      </c>
      <c r="B121" s="61" t="s">
        <v>136</v>
      </c>
      <c r="C121" s="94">
        <v>17383</v>
      </c>
      <c r="D121" s="94">
        <v>15339</v>
      </c>
    </row>
    <row r="122" spans="1:4" x14ac:dyDescent="0.2">
      <c r="A122" s="61" t="s">
        <v>53</v>
      </c>
      <c r="B122" s="61" t="s">
        <v>137</v>
      </c>
      <c r="C122" s="94">
        <v>17426</v>
      </c>
      <c r="D122" s="94">
        <v>15688</v>
      </c>
    </row>
    <row r="123" spans="1:4" x14ac:dyDescent="0.2">
      <c r="A123" s="61" t="s">
        <v>53</v>
      </c>
      <c r="B123" s="61" t="s">
        <v>138</v>
      </c>
      <c r="C123" s="94">
        <v>16773</v>
      </c>
      <c r="D123" s="94">
        <v>15869</v>
      </c>
    </row>
    <row r="124" spans="1:4" x14ac:dyDescent="0.2">
      <c r="A124" s="61" t="s">
        <v>53</v>
      </c>
      <c r="B124" s="61" t="s">
        <v>139</v>
      </c>
      <c r="C124" s="94">
        <v>16641</v>
      </c>
      <c r="D124" s="94">
        <v>16024</v>
      </c>
    </row>
    <row r="125" spans="1:4" x14ac:dyDescent="0.2">
      <c r="A125" s="61" t="s">
        <v>53</v>
      </c>
      <c r="B125" s="61" t="s">
        <v>140</v>
      </c>
      <c r="C125" s="94">
        <v>17420</v>
      </c>
      <c r="D125" s="94">
        <v>16274</v>
      </c>
    </row>
    <row r="126" spans="1:4" x14ac:dyDescent="0.2">
      <c r="A126" s="61" t="s">
        <v>997</v>
      </c>
      <c r="B126" s="61" t="s">
        <v>129</v>
      </c>
      <c r="C126" s="94">
        <v>16528</v>
      </c>
      <c r="D126" s="94">
        <v>16465</v>
      </c>
    </row>
    <row r="127" spans="1:4" x14ac:dyDescent="0.2">
      <c r="A127" s="61" t="s">
        <v>53</v>
      </c>
      <c r="B127" s="61" t="s">
        <v>130</v>
      </c>
      <c r="C127" s="94">
        <v>16345</v>
      </c>
      <c r="D127" s="94">
        <v>16566</v>
      </c>
    </row>
    <row r="128" spans="1:4" x14ac:dyDescent="0.2">
      <c r="A128" s="61" t="s">
        <v>53</v>
      </c>
      <c r="B128" s="61" t="s">
        <v>131</v>
      </c>
      <c r="C128" s="94">
        <v>18302</v>
      </c>
      <c r="D128" s="94">
        <v>16762</v>
      </c>
    </row>
    <row r="129" spans="1:4" x14ac:dyDescent="0.2">
      <c r="A129" s="61" t="s">
        <v>53</v>
      </c>
      <c r="B129" s="61" t="s">
        <v>132</v>
      </c>
      <c r="C129" s="94">
        <v>17642</v>
      </c>
      <c r="D129" s="94">
        <v>16964</v>
      </c>
    </row>
    <row r="130" spans="1:4" x14ac:dyDescent="0.2">
      <c r="A130" s="61" t="s">
        <v>53</v>
      </c>
      <c r="B130" s="61" t="s">
        <v>133</v>
      </c>
      <c r="C130" s="94">
        <v>20421</v>
      </c>
      <c r="D130" s="94">
        <v>17308</v>
      </c>
    </row>
    <row r="131" spans="1:4" x14ac:dyDescent="0.2">
      <c r="A131" s="61" t="s">
        <v>53</v>
      </c>
      <c r="B131" s="61" t="s">
        <v>134</v>
      </c>
      <c r="C131" s="94">
        <v>21023</v>
      </c>
      <c r="D131" s="94">
        <v>17718</v>
      </c>
    </row>
    <row r="132" spans="1:4" x14ac:dyDescent="0.2">
      <c r="A132" s="61" t="s">
        <v>53</v>
      </c>
      <c r="B132" s="61" t="s">
        <v>135</v>
      </c>
      <c r="C132" s="94">
        <v>18670</v>
      </c>
      <c r="D132" s="94">
        <v>17881</v>
      </c>
    </row>
    <row r="133" spans="1:4" x14ac:dyDescent="0.2">
      <c r="A133" s="61" t="s">
        <v>53</v>
      </c>
      <c r="B133" s="61" t="s">
        <v>136</v>
      </c>
      <c r="C133" s="94">
        <v>18688</v>
      </c>
      <c r="D133" s="94">
        <v>17990</v>
      </c>
    </row>
    <row r="134" spans="1:4" x14ac:dyDescent="0.2">
      <c r="A134" s="61" t="s">
        <v>53</v>
      </c>
      <c r="B134" s="61" t="s">
        <v>137</v>
      </c>
      <c r="C134" s="94">
        <v>18349</v>
      </c>
      <c r="D134" s="94">
        <v>18067</v>
      </c>
    </row>
    <row r="135" spans="1:4" x14ac:dyDescent="0.2">
      <c r="A135" s="61" t="s">
        <v>53</v>
      </c>
      <c r="B135" s="61" t="s">
        <v>138</v>
      </c>
      <c r="C135" s="94">
        <v>19659</v>
      </c>
      <c r="D135" s="94">
        <v>18307</v>
      </c>
    </row>
  </sheetData>
  <mergeCells count="1">
    <mergeCell ref="H1:I1"/>
  </mergeCells>
  <hyperlinks>
    <hyperlink ref="H1:I1" location="Index!A1" display="Regresar al Índice" xr:uid="{5168AD94-1B8F-490C-84A3-8EEBB51CDF3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156A9-EE1E-4854-83C0-2FBBB3C8E564}">
  <sheetPr codeName="Hoja146"/>
  <dimension ref="A1:L135"/>
  <sheetViews>
    <sheetView workbookViewId="0"/>
  </sheetViews>
  <sheetFormatPr baseColWidth="10" defaultRowHeight="12.75" x14ac:dyDescent="0.2"/>
  <cols>
    <col min="1" max="16384" width="11.42578125" style="61"/>
  </cols>
  <sheetData>
    <row r="1" spans="1:12" ht="15" x14ac:dyDescent="0.25">
      <c r="A1" s="24" t="s">
        <v>2059</v>
      </c>
      <c r="H1" s="219" t="s">
        <v>1170</v>
      </c>
      <c r="I1" s="219"/>
    </row>
    <row r="2" spans="1:12" x14ac:dyDescent="0.2">
      <c r="A2" s="61" t="s">
        <v>1144</v>
      </c>
    </row>
    <row r="5" spans="1:12" x14ac:dyDescent="0.2">
      <c r="A5" s="61" t="s">
        <v>280</v>
      </c>
      <c r="B5" s="61" t="s">
        <v>323</v>
      </c>
      <c r="C5" s="61" t="s">
        <v>581</v>
      </c>
      <c r="D5" s="61" t="s">
        <v>578</v>
      </c>
      <c r="G5" s="61" t="s">
        <v>1521</v>
      </c>
      <c r="H5" s="61" t="s">
        <v>1061</v>
      </c>
      <c r="I5" s="61" t="s">
        <v>1932</v>
      </c>
      <c r="J5" s="61" t="s">
        <v>1536</v>
      </c>
      <c r="K5" s="61" t="s">
        <v>1933</v>
      </c>
      <c r="L5" s="61" t="s">
        <v>1537</v>
      </c>
    </row>
    <row r="6" spans="1:12" x14ac:dyDescent="0.2">
      <c r="A6" s="61" t="s">
        <v>59</v>
      </c>
      <c r="B6" s="61" t="s">
        <v>129</v>
      </c>
      <c r="C6" s="94">
        <v>652</v>
      </c>
      <c r="D6" s="94">
        <v>513</v>
      </c>
      <c r="G6" s="94">
        <v>1787</v>
      </c>
      <c r="H6" s="94">
        <v>1769</v>
      </c>
      <c r="I6" s="93">
        <v>1</v>
      </c>
      <c r="J6" s="93">
        <v>-2.2000000000000002</v>
      </c>
      <c r="K6" s="94">
        <v>1826</v>
      </c>
      <c r="L6" s="94">
        <v>1824</v>
      </c>
    </row>
    <row r="7" spans="1:12" x14ac:dyDescent="0.2">
      <c r="A7" s="61" t="s">
        <v>53</v>
      </c>
      <c r="B7" s="61" t="s">
        <v>130</v>
      </c>
      <c r="C7" s="94">
        <v>636</v>
      </c>
      <c r="D7" s="94">
        <v>526</v>
      </c>
    </row>
    <row r="8" spans="1:12" x14ac:dyDescent="0.2">
      <c r="A8" s="61" t="s">
        <v>53</v>
      </c>
      <c r="B8" s="61" t="s">
        <v>131</v>
      </c>
      <c r="C8" s="94">
        <v>1033</v>
      </c>
      <c r="D8" s="94">
        <v>551</v>
      </c>
    </row>
    <row r="9" spans="1:12" x14ac:dyDescent="0.2">
      <c r="A9" s="61" t="s">
        <v>53</v>
      </c>
      <c r="B9" s="61" t="s">
        <v>132</v>
      </c>
      <c r="C9" s="94">
        <v>753</v>
      </c>
      <c r="D9" s="94">
        <v>556</v>
      </c>
    </row>
    <row r="10" spans="1:12" x14ac:dyDescent="0.2">
      <c r="A10" s="61" t="s">
        <v>53</v>
      </c>
      <c r="B10" s="61" t="s">
        <v>133</v>
      </c>
      <c r="C10" s="94">
        <v>809</v>
      </c>
      <c r="D10" s="94">
        <v>569</v>
      </c>
    </row>
    <row r="11" spans="1:12" x14ac:dyDescent="0.2">
      <c r="A11" s="61" t="s">
        <v>53</v>
      </c>
      <c r="B11" s="61" t="s">
        <v>134</v>
      </c>
      <c r="C11" s="94">
        <v>548</v>
      </c>
      <c r="D11" s="94">
        <v>579</v>
      </c>
    </row>
    <row r="12" spans="1:12" x14ac:dyDescent="0.2">
      <c r="A12" s="61" t="s">
        <v>53</v>
      </c>
      <c r="B12" s="61" t="s">
        <v>135</v>
      </c>
      <c r="C12" s="94">
        <v>358</v>
      </c>
      <c r="D12" s="94">
        <v>586</v>
      </c>
    </row>
    <row r="13" spans="1:12" x14ac:dyDescent="0.2">
      <c r="A13" s="61" t="s">
        <v>53</v>
      </c>
      <c r="B13" s="61" t="s">
        <v>136</v>
      </c>
      <c r="C13" s="94">
        <v>393</v>
      </c>
      <c r="D13" s="94">
        <v>601</v>
      </c>
    </row>
    <row r="14" spans="1:12" x14ac:dyDescent="0.2">
      <c r="A14" s="61" t="s">
        <v>53</v>
      </c>
      <c r="B14" s="61" t="s">
        <v>137</v>
      </c>
      <c r="C14" s="94">
        <v>438</v>
      </c>
      <c r="D14" s="94">
        <v>613</v>
      </c>
    </row>
    <row r="15" spans="1:12" x14ac:dyDescent="0.2">
      <c r="A15" s="61" t="s">
        <v>53</v>
      </c>
      <c r="B15" s="61" t="s">
        <v>138</v>
      </c>
      <c r="C15" s="94">
        <v>484</v>
      </c>
      <c r="D15" s="94">
        <v>620</v>
      </c>
    </row>
    <row r="16" spans="1:12" x14ac:dyDescent="0.2">
      <c r="A16" s="61" t="s">
        <v>53</v>
      </c>
      <c r="B16" s="61" t="s">
        <v>139</v>
      </c>
      <c r="C16" s="94">
        <v>474</v>
      </c>
      <c r="D16" s="94">
        <v>608</v>
      </c>
    </row>
    <row r="17" spans="1:4" x14ac:dyDescent="0.2">
      <c r="A17" s="61" t="s">
        <v>53</v>
      </c>
      <c r="B17" s="61" t="s">
        <v>140</v>
      </c>
      <c r="C17" s="94">
        <v>624</v>
      </c>
      <c r="D17" s="94">
        <v>600</v>
      </c>
    </row>
    <row r="18" spans="1:4" x14ac:dyDescent="0.2">
      <c r="A18" s="61" t="s">
        <v>72</v>
      </c>
      <c r="B18" s="61" t="s">
        <v>129</v>
      </c>
      <c r="C18" s="94">
        <v>699</v>
      </c>
      <c r="D18" s="94">
        <v>604</v>
      </c>
    </row>
    <row r="19" spans="1:4" x14ac:dyDescent="0.2">
      <c r="A19" s="61" t="s">
        <v>53</v>
      </c>
      <c r="B19" s="61" t="s">
        <v>130</v>
      </c>
      <c r="C19" s="94">
        <v>840</v>
      </c>
      <c r="D19" s="94">
        <v>621</v>
      </c>
    </row>
    <row r="20" spans="1:4" x14ac:dyDescent="0.2">
      <c r="A20" s="61" t="s">
        <v>53</v>
      </c>
      <c r="B20" s="61" t="s">
        <v>131</v>
      </c>
      <c r="C20" s="94">
        <v>939</v>
      </c>
      <c r="D20" s="94">
        <v>613</v>
      </c>
    </row>
    <row r="21" spans="1:4" x14ac:dyDescent="0.2">
      <c r="A21" s="61" t="s">
        <v>53</v>
      </c>
      <c r="B21" s="61" t="s">
        <v>132</v>
      </c>
      <c r="C21" s="94">
        <v>1027</v>
      </c>
      <c r="D21" s="94">
        <v>636</v>
      </c>
    </row>
    <row r="22" spans="1:4" x14ac:dyDescent="0.2">
      <c r="A22" s="61" t="s">
        <v>53</v>
      </c>
      <c r="B22" s="61" t="s">
        <v>133</v>
      </c>
      <c r="C22" s="94">
        <v>828</v>
      </c>
      <c r="D22" s="94">
        <v>638</v>
      </c>
    </row>
    <row r="23" spans="1:4" x14ac:dyDescent="0.2">
      <c r="A23" s="61" t="s">
        <v>53</v>
      </c>
      <c r="B23" s="61" t="s">
        <v>134</v>
      </c>
      <c r="C23" s="94">
        <v>736</v>
      </c>
      <c r="D23" s="94">
        <v>653</v>
      </c>
    </row>
    <row r="24" spans="1:4" x14ac:dyDescent="0.2">
      <c r="A24" s="61" t="s">
        <v>53</v>
      </c>
      <c r="B24" s="61" t="s">
        <v>135</v>
      </c>
      <c r="C24" s="94">
        <v>595</v>
      </c>
      <c r="D24" s="94">
        <v>673</v>
      </c>
    </row>
    <row r="25" spans="1:4" x14ac:dyDescent="0.2">
      <c r="A25" s="61" t="s">
        <v>53</v>
      </c>
      <c r="B25" s="61" t="s">
        <v>136</v>
      </c>
      <c r="C25" s="94">
        <v>559</v>
      </c>
      <c r="D25" s="94">
        <v>687</v>
      </c>
    </row>
    <row r="26" spans="1:4" x14ac:dyDescent="0.2">
      <c r="A26" s="61" t="s">
        <v>53</v>
      </c>
      <c r="B26" s="61" t="s">
        <v>137</v>
      </c>
      <c r="C26" s="94">
        <v>520</v>
      </c>
      <c r="D26" s="94">
        <v>694</v>
      </c>
    </row>
    <row r="27" spans="1:4" x14ac:dyDescent="0.2">
      <c r="A27" s="61" t="s">
        <v>53</v>
      </c>
      <c r="B27" s="61" t="s">
        <v>138</v>
      </c>
      <c r="C27" s="94">
        <v>611</v>
      </c>
      <c r="D27" s="94">
        <v>704</v>
      </c>
    </row>
    <row r="28" spans="1:4" x14ac:dyDescent="0.2">
      <c r="A28" s="61" t="s">
        <v>53</v>
      </c>
      <c r="B28" s="61" t="s">
        <v>139</v>
      </c>
      <c r="C28" s="94">
        <v>644</v>
      </c>
      <c r="D28" s="94">
        <v>718</v>
      </c>
    </row>
    <row r="29" spans="1:4" x14ac:dyDescent="0.2">
      <c r="A29" s="61" t="s">
        <v>53</v>
      </c>
      <c r="B29" s="61" t="s">
        <v>140</v>
      </c>
      <c r="C29" s="94">
        <v>783</v>
      </c>
      <c r="D29" s="94">
        <v>732</v>
      </c>
    </row>
    <row r="30" spans="1:4" x14ac:dyDescent="0.2">
      <c r="A30" s="61" t="s">
        <v>73</v>
      </c>
      <c r="B30" s="61" t="s">
        <v>129</v>
      </c>
      <c r="C30" s="94">
        <v>691</v>
      </c>
      <c r="D30" s="94">
        <v>731</v>
      </c>
    </row>
    <row r="31" spans="1:4" x14ac:dyDescent="0.2">
      <c r="A31" s="61" t="s">
        <v>53</v>
      </c>
      <c r="B31" s="61" t="s">
        <v>130</v>
      </c>
      <c r="C31" s="94">
        <v>721</v>
      </c>
      <c r="D31" s="94">
        <v>721</v>
      </c>
    </row>
    <row r="32" spans="1:4" x14ac:dyDescent="0.2">
      <c r="A32" s="61" t="s">
        <v>53</v>
      </c>
      <c r="B32" s="61" t="s">
        <v>131</v>
      </c>
      <c r="C32" s="94">
        <v>755</v>
      </c>
      <c r="D32" s="94">
        <v>706</v>
      </c>
    </row>
    <row r="33" spans="1:4" x14ac:dyDescent="0.2">
      <c r="A33" s="61" t="s">
        <v>53</v>
      </c>
      <c r="B33" s="61" t="s">
        <v>132</v>
      </c>
      <c r="C33" s="94">
        <v>828</v>
      </c>
      <c r="D33" s="94">
        <v>689</v>
      </c>
    </row>
    <row r="34" spans="1:4" x14ac:dyDescent="0.2">
      <c r="A34" s="61" t="s">
        <v>53</v>
      </c>
      <c r="B34" s="61" t="s">
        <v>133</v>
      </c>
      <c r="C34" s="94">
        <v>882</v>
      </c>
      <c r="D34" s="94">
        <v>694</v>
      </c>
    </row>
    <row r="35" spans="1:4" x14ac:dyDescent="0.2">
      <c r="A35" s="61" t="s">
        <v>53</v>
      </c>
      <c r="B35" s="61" t="s">
        <v>134</v>
      </c>
      <c r="C35" s="94">
        <v>824</v>
      </c>
      <c r="D35" s="94">
        <v>701</v>
      </c>
    </row>
    <row r="36" spans="1:4" x14ac:dyDescent="0.2">
      <c r="A36" s="61" t="s">
        <v>53</v>
      </c>
      <c r="B36" s="61" t="s">
        <v>135</v>
      </c>
      <c r="C36" s="94">
        <v>649</v>
      </c>
      <c r="D36" s="94">
        <v>706</v>
      </c>
    </row>
    <row r="37" spans="1:4" x14ac:dyDescent="0.2">
      <c r="A37" s="61" t="s">
        <v>53</v>
      </c>
      <c r="B37" s="61" t="s">
        <v>136</v>
      </c>
      <c r="C37" s="94">
        <v>594</v>
      </c>
      <c r="D37" s="94">
        <v>709</v>
      </c>
    </row>
    <row r="38" spans="1:4" x14ac:dyDescent="0.2">
      <c r="A38" s="61" t="s">
        <v>53</v>
      </c>
      <c r="B38" s="61" t="s">
        <v>137</v>
      </c>
      <c r="C38" s="94">
        <v>663</v>
      </c>
      <c r="D38" s="94">
        <v>720</v>
      </c>
    </row>
    <row r="39" spans="1:4" x14ac:dyDescent="0.2">
      <c r="A39" s="61" t="s">
        <v>53</v>
      </c>
      <c r="B39" s="61" t="s">
        <v>138</v>
      </c>
      <c r="C39" s="94">
        <v>617</v>
      </c>
      <c r="D39" s="94">
        <v>721</v>
      </c>
    </row>
    <row r="40" spans="1:4" x14ac:dyDescent="0.2">
      <c r="A40" s="61" t="s">
        <v>53</v>
      </c>
      <c r="B40" s="61" t="s">
        <v>139</v>
      </c>
      <c r="C40" s="94">
        <v>715</v>
      </c>
      <c r="D40" s="94">
        <v>727</v>
      </c>
    </row>
    <row r="41" spans="1:4" x14ac:dyDescent="0.2">
      <c r="A41" s="61" t="s">
        <v>53</v>
      </c>
      <c r="B41" s="61" t="s">
        <v>140</v>
      </c>
      <c r="C41" s="94">
        <v>744</v>
      </c>
      <c r="D41" s="94">
        <v>724</v>
      </c>
    </row>
    <row r="42" spans="1:4" x14ac:dyDescent="0.2">
      <c r="A42" s="61" t="s">
        <v>74</v>
      </c>
      <c r="B42" s="61" t="s">
        <v>129</v>
      </c>
      <c r="C42" s="94">
        <v>711</v>
      </c>
      <c r="D42" s="94">
        <v>725</v>
      </c>
    </row>
    <row r="43" spans="1:4" x14ac:dyDescent="0.2">
      <c r="A43" s="61" t="s">
        <v>53</v>
      </c>
      <c r="B43" s="61" t="s">
        <v>130</v>
      </c>
      <c r="C43" s="94">
        <v>745</v>
      </c>
      <c r="D43" s="94">
        <v>727</v>
      </c>
    </row>
    <row r="44" spans="1:4" x14ac:dyDescent="0.2">
      <c r="A44" s="61" t="s">
        <v>53</v>
      </c>
      <c r="B44" s="61" t="s">
        <v>131</v>
      </c>
      <c r="C44" s="94">
        <v>843</v>
      </c>
      <c r="D44" s="94">
        <v>735</v>
      </c>
    </row>
    <row r="45" spans="1:4" x14ac:dyDescent="0.2">
      <c r="A45" s="61" t="s">
        <v>53</v>
      </c>
      <c r="B45" s="61" t="s">
        <v>132</v>
      </c>
      <c r="C45" s="94">
        <v>874</v>
      </c>
      <c r="D45" s="94">
        <v>739</v>
      </c>
    </row>
    <row r="46" spans="1:4" x14ac:dyDescent="0.2">
      <c r="A46" s="61" t="s">
        <v>53</v>
      </c>
      <c r="B46" s="61" t="s">
        <v>133</v>
      </c>
      <c r="C46" s="94">
        <v>894</v>
      </c>
      <c r="D46" s="94">
        <v>739</v>
      </c>
    </row>
    <row r="47" spans="1:4" x14ac:dyDescent="0.2">
      <c r="A47" s="61" t="s">
        <v>53</v>
      </c>
      <c r="B47" s="61" t="s">
        <v>134</v>
      </c>
      <c r="C47" s="94">
        <v>802</v>
      </c>
      <c r="D47" s="94">
        <v>738</v>
      </c>
    </row>
    <row r="48" spans="1:4" x14ac:dyDescent="0.2">
      <c r="A48" s="61" t="s">
        <v>53</v>
      </c>
      <c r="B48" s="61" t="s">
        <v>135</v>
      </c>
      <c r="C48" s="94">
        <v>570</v>
      </c>
      <c r="D48" s="94">
        <v>731</v>
      </c>
    </row>
    <row r="49" spans="1:4" x14ac:dyDescent="0.2">
      <c r="A49" s="61" t="s">
        <v>53</v>
      </c>
      <c r="B49" s="61" t="s">
        <v>136</v>
      </c>
      <c r="C49" s="94">
        <v>561</v>
      </c>
      <c r="D49" s="94">
        <v>728</v>
      </c>
    </row>
    <row r="50" spans="1:4" x14ac:dyDescent="0.2">
      <c r="A50" s="61" t="s">
        <v>53</v>
      </c>
      <c r="B50" s="61" t="s">
        <v>137</v>
      </c>
      <c r="C50" s="94">
        <v>623</v>
      </c>
      <c r="D50" s="94">
        <v>725</v>
      </c>
    </row>
    <row r="51" spans="1:4" x14ac:dyDescent="0.2">
      <c r="A51" s="61" t="s">
        <v>53</v>
      </c>
      <c r="B51" s="61" t="s">
        <v>138</v>
      </c>
      <c r="C51" s="94">
        <v>635</v>
      </c>
      <c r="D51" s="94">
        <v>726</v>
      </c>
    </row>
    <row r="52" spans="1:4" x14ac:dyDescent="0.2">
      <c r="A52" s="61" t="s">
        <v>53</v>
      </c>
      <c r="B52" s="61" t="s">
        <v>139</v>
      </c>
      <c r="C52" s="94">
        <v>590</v>
      </c>
      <c r="D52" s="94">
        <v>716</v>
      </c>
    </row>
    <row r="53" spans="1:4" x14ac:dyDescent="0.2">
      <c r="A53" s="61" t="s">
        <v>53</v>
      </c>
      <c r="B53" s="61" t="s">
        <v>140</v>
      </c>
      <c r="C53" s="94">
        <v>675</v>
      </c>
      <c r="D53" s="94">
        <v>710</v>
      </c>
    </row>
    <row r="54" spans="1:4" x14ac:dyDescent="0.2">
      <c r="A54" s="61" t="s">
        <v>75</v>
      </c>
      <c r="B54" s="61" t="s">
        <v>129</v>
      </c>
      <c r="C54" s="94">
        <v>645</v>
      </c>
      <c r="D54" s="94">
        <v>705</v>
      </c>
    </row>
    <row r="55" spans="1:4" x14ac:dyDescent="0.2">
      <c r="A55" s="61" t="s">
        <v>53</v>
      </c>
      <c r="B55" s="61" t="s">
        <v>130</v>
      </c>
      <c r="C55" s="94">
        <v>871</v>
      </c>
      <c r="D55" s="94">
        <v>715</v>
      </c>
    </row>
    <row r="56" spans="1:4" x14ac:dyDescent="0.2">
      <c r="A56" s="61" t="s">
        <v>53</v>
      </c>
      <c r="B56" s="61" t="s">
        <v>131</v>
      </c>
      <c r="C56" s="94">
        <v>1039</v>
      </c>
      <c r="D56" s="94">
        <v>732</v>
      </c>
    </row>
    <row r="57" spans="1:4" x14ac:dyDescent="0.2">
      <c r="A57" s="61" t="s">
        <v>53</v>
      </c>
      <c r="B57" s="61" t="s">
        <v>132</v>
      </c>
      <c r="C57" s="94">
        <v>992</v>
      </c>
      <c r="D57" s="94">
        <v>741</v>
      </c>
    </row>
    <row r="58" spans="1:4" x14ac:dyDescent="0.2">
      <c r="A58" s="61" t="s">
        <v>53</v>
      </c>
      <c r="B58" s="61" t="s">
        <v>133</v>
      </c>
      <c r="C58" s="94">
        <v>1045</v>
      </c>
      <c r="D58" s="94">
        <v>754</v>
      </c>
    </row>
    <row r="59" spans="1:4" x14ac:dyDescent="0.2">
      <c r="A59" s="61" t="s">
        <v>53</v>
      </c>
      <c r="B59" s="61" t="s">
        <v>134</v>
      </c>
      <c r="C59" s="94">
        <v>949</v>
      </c>
      <c r="D59" s="94">
        <v>766</v>
      </c>
    </row>
    <row r="60" spans="1:4" x14ac:dyDescent="0.2">
      <c r="A60" s="61" t="s">
        <v>53</v>
      </c>
      <c r="B60" s="61" t="s">
        <v>135</v>
      </c>
      <c r="C60" s="94">
        <v>754</v>
      </c>
      <c r="D60" s="94">
        <v>782</v>
      </c>
    </row>
    <row r="61" spans="1:4" x14ac:dyDescent="0.2">
      <c r="A61" s="61" t="s">
        <v>53</v>
      </c>
      <c r="B61" s="61" t="s">
        <v>136</v>
      </c>
      <c r="C61" s="94">
        <v>691</v>
      </c>
      <c r="D61" s="94">
        <v>792</v>
      </c>
    </row>
    <row r="62" spans="1:4" x14ac:dyDescent="0.2">
      <c r="A62" s="61" t="s">
        <v>53</v>
      </c>
      <c r="B62" s="61" t="s">
        <v>137</v>
      </c>
      <c r="C62" s="94">
        <v>759</v>
      </c>
      <c r="D62" s="94">
        <v>804</v>
      </c>
    </row>
    <row r="63" spans="1:4" x14ac:dyDescent="0.2">
      <c r="A63" s="61" t="s">
        <v>53</v>
      </c>
      <c r="B63" s="61" t="s">
        <v>138</v>
      </c>
      <c r="C63" s="94">
        <v>885</v>
      </c>
      <c r="D63" s="94">
        <v>825</v>
      </c>
    </row>
    <row r="64" spans="1:4" x14ac:dyDescent="0.2">
      <c r="A64" s="61" t="s">
        <v>53</v>
      </c>
      <c r="B64" s="61" t="s">
        <v>139</v>
      </c>
      <c r="C64" s="94">
        <v>959</v>
      </c>
      <c r="D64" s="94">
        <v>855</v>
      </c>
    </row>
    <row r="65" spans="1:4" x14ac:dyDescent="0.2">
      <c r="A65" s="61" t="s">
        <v>53</v>
      </c>
      <c r="B65" s="61" t="s">
        <v>140</v>
      </c>
      <c r="C65" s="94">
        <v>1129</v>
      </c>
      <c r="D65" s="94">
        <v>893</v>
      </c>
    </row>
    <row r="66" spans="1:4" x14ac:dyDescent="0.2">
      <c r="A66" s="61" t="s">
        <v>76</v>
      </c>
      <c r="B66" s="61" t="s">
        <v>129</v>
      </c>
      <c r="C66" s="94">
        <v>980</v>
      </c>
      <c r="D66" s="94">
        <v>921</v>
      </c>
    </row>
    <row r="67" spans="1:4" x14ac:dyDescent="0.2">
      <c r="A67" s="61" t="s">
        <v>53</v>
      </c>
      <c r="B67" s="61" t="s">
        <v>130</v>
      </c>
      <c r="C67" s="94">
        <v>983</v>
      </c>
      <c r="D67" s="94">
        <v>931</v>
      </c>
    </row>
    <row r="68" spans="1:4" x14ac:dyDescent="0.2">
      <c r="A68" s="61" t="s">
        <v>53</v>
      </c>
      <c r="B68" s="61" t="s">
        <v>131</v>
      </c>
      <c r="C68" s="94">
        <v>986</v>
      </c>
      <c r="D68" s="94">
        <v>926</v>
      </c>
    </row>
    <row r="69" spans="1:4" x14ac:dyDescent="0.2">
      <c r="A69" s="61" t="s">
        <v>53</v>
      </c>
      <c r="B69" s="61" t="s">
        <v>132</v>
      </c>
      <c r="C69" s="94">
        <v>997</v>
      </c>
      <c r="D69" s="94">
        <v>926</v>
      </c>
    </row>
    <row r="70" spans="1:4" x14ac:dyDescent="0.2">
      <c r="A70" s="61" t="s">
        <v>53</v>
      </c>
      <c r="B70" s="61" t="s">
        <v>133</v>
      </c>
      <c r="C70" s="94">
        <v>990</v>
      </c>
      <c r="D70" s="94">
        <v>922</v>
      </c>
    </row>
    <row r="71" spans="1:4" x14ac:dyDescent="0.2">
      <c r="A71" s="61" t="s">
        <v>53</v>
      </c>
      <c r="B71" s="61" t="s">
        <v>134</v>
      </c>
      <c r="C71" s="94">
        <v>1008</v>
      </c>
      <c r="D71" s="94">
        <v>927</v>
      </c>
    </row>
    <row r="72" spans="1:4" x14ac:dyDescent="0.2">
      <c r="A72" s="61" t="s">
        <v>53</v>
      </c>
      <c r="B72" s="61" t="s">
        <v>135</v>
      </c>
      <c r="C72" s="94">
        <v>759</v>
      </c>
      <c r="D72" s="94">
        <v>927</v>
      </c>
    </row>
    <row r="73" spans="1:4" x14ac:dyDescent="0.2">
      <c r="A73" s="61" t="s">
        <v>53</v>
      </c>
      <c r="B73" s="61" t="s">
        <v>136</v>
      </c>
      <c r="C73" s="94">
        <v>718</v>
      </c>
      <c r="D73" s="94">
        <v>930</v>
      </c>
    </row>
    <row r="74" spans="1:4" x14ac:dyDescent="0.2">
      <c r="A74" s="61" t="s">
        <v>53</v>
      </c>
      <c r="B74" s="61" t="s">
        <v>137</v>
      </c>
      <c r="C74" s="94">
        <v>753</v>
      </c>
      <c r="D74" s="94">
        <v>929</v>
      </c>
    </row>
    <row r="75" spans="1:4" x14ac:dyDescent="0.2">
      <c r="A75" s="61" t="s">
        <v>53</v>
      </c>
      <c r="B75" s="61" t="s">
        <v>138</v>
      </c>
      <c r="C75" s="94">
        <v>777</v>
      </c>
      <c r="D75" s="94">
        <v>920</v>
      </c>
    </row>
    <row r="76" spans="1:4" x14ac:dyDescent="0.2">
      <c r="A76" s="61" t="s">
        <v>53</v>
      </c>
      <c r="B76" s="61" t="s">
        <v>139</v>
      </c>
      <c r="C76" s="94">
        <v>817</v>
      </c>
      <c r="D76" s="94">
        <v>908</v>
      </c>
    </row>
    <row r="77" spans="1:4" x14ac:dyDescent="0.2">
      <c r="A77" s="61" t="s">
        <v>53</v>
      </c>
      <c r="B77" s="61" t="s">
        <v>140</v>
      </c>
      <c r="C77" s="94">
        <v>797</v>
      </c>
      <c r="D77" s="94">
        <v>880</v>
      </c>
    </row>
    <row r="78" spans="1:4" x14ac:dyDescent="0.2">
      <c r="A78" s="61" t="s">
        <v>77</v>
      </c>
      <c r="B78" s="61" t="s">
        <v>129</v>
      </c>
      <c r="C78" s="94">
        <v>859</v>
      </c>
      <c r="D78" s="94">
        <v>870</v>
      </c>
    </row>
    <row r="79" spans="1:4" x14ac:dyDescent="0.2">
      <c r="A79" s="61" t="s">
        <v>53</v>
      </c>
      <c r="B79" s="61" t="s">
        <v>130</v>
      </c>
      <c r="C79" s="94">
        <v>1083</v>
      </c>
      <c r="D79" s="94">
        <v>879</v>
      </c>
    </row>
    <row r="80" spans="1:4" x14ac:dyDescent="0.2">
      <c r="A80" s="61" t="s">
        <v>53</v>
      </c>
      <c r="B80" s="61" t="s">
        <v>131</v>
      </c>
      <c r="C80" s="94">
        <v>1114</v>
      </c>
      <c r="D80" s="94">
        <v>889</v>
      </c>
    </row>
    <row r="81" spans="1:4" x14ac:dyDescent="0.2">
      <c r="A81" s="61" t="s">
        <v>53</v>
      </c>
      <c r="B81" s="61" t="s">
        <v>132</v>
      </c>
      <c r="C81" s="94">
        <v>1143</v>
      </c>
      <c r="D81" s="94">
        <v>902</v>
      </c>
    </row>
    <row r="82" spans="1:4" x14ac:dyDescent="0.2">
      <c r="A82" s="61" t="s">
        <v>53</v>
      </c>
      <c r="B82" s="61" t="s">
        <v>133</v>
      </c>
      <c r="C82" s="94">
        <v>1164</v>
      </c>
      <c r="D82" s="94">
        <v>916</v>
      </c>
    </row>
    <row r="83" spans="1:4" x14ac:dyDescent="0.2">
      <c r="A83" s="61" t="s">
        <v>53</v>
      </c>
      <c r="B83" s="61" t="s">
        <v>134</v>
      </c>
      <c r="C83" s="94">
        <v>1145</v>
      </c>
      <c r="D83" s="94">
        <v>927</v>
      </c>
    </row>
    <row r="84" spans="1:4" x14ac:dyDescent="0.2">
      <c r="A84" s="61" t="s">
        <v>53</v>
      </c>
      <c r="B84" s="61" t="s">
        <v>135</v>
      </c>
      <c r="C84" s="94">
        <v>1080</v>
      </c>
      <c r="D84" s="94">
        <v>954</v>
      </c>
    </row>
    <row r="85" spans="1:4" x14ac:dyDescent="0.2">
      <c r="A85" s="61" t="s">
        <v>53</v>
      </c>
      <c r="B85" s="61" t="s">
        <v>136</v>
      </c>
      <c r="C85" s="94">
        <v>946</v>
      </c>
      <c r="D85" s="94">
        <v>973</v>
      </c>
    </row>
    <row r="86" spans="1:4" x14ac:dyDescent="0.2">
      <c r="A86" s="61" t="s">
        <v>53</v>
      </c>
      <c r="B86" s="61" t="s">
        <v>137</v>
      </c>
      <c r="C86" s="94">
        <v>1021</v>
      </c>
      <c r="D86" s="94">
        <v>996</v>
      </c>
    </row>
    <row r="87" spans="1:4" x14ac:dyDescent="0.2">
      <c r="A87" s="61" t="s">
        <v>53</v>
      </c>
      <c r="B87" s="61" t="s">
        <v>138</v>
      </c>
      <c r="C87" s="94">
        <v>1080</v>
      </c>
      <c r="D87" s="94">
        <v>1021</v>
      </c>
    </row>
    <row r="88" spans="1:4" x14ac:dyDescent="0.2">
      <c r="A88" s="61" t="s">
        <v>53</v>
      </c>
      <c r="B88" s="61" t="s">
        <v>139</v>
      </c>
      <c r="C88" s="94">
        <v>1103</v>
      </c>
      <c r="D88" s="94">
        <v>1045</v>
      </c>
    </row>
    <row r="89" spans="1:4" x14ac:dyDescent="0.2">
      <c r="A89" s="61" t="s">
        <v>53</v>
      </c>
      <c r="B89" s="61" t="s">
        <v>140</v>
      </c>
      <c r="C89" s="94">
        <v>1157</v>
      </c>
      <c r="D89" s="94">
        <v>1075</v>
      </c>
    </row>
    <row r="90" spans="1:4" x14ac:dyDescent="0.2">
      <c r="A90" s="61" t="s">
        <v>78</v>
      </c>
      <c r="B90" s="61" t="s">
        <v>129</v>
      </c>
      <c r="C90" s="94">
        <v>1173</v>
      </c>
      <c r="D90" s="94">
        <v>1101</v>
      </c>
    </row>
    <row r="91" spans="1:4" x14ac:dyDescent="0.2">
      <c r="A91" s="61" t="s">
        <v>53</v>
      </c>
      <c r="B91" s="61" t="s">
        <v>130</v>
      </c>
      <c r="C91" s="94">
        <v>1171</v>
      </c>
      <c r="D91" s="94">
        <v>1108</v>
      </c>
    </row>
    <row r="92" spans="1:4" x14ac:dyDescent="0.2">
      <c r="A92" s="61" t="s">
        <v>53</v>
      </c>
      <c r="B92" s="61" t="s">
        <v>131</v>
      </c>
      <c r="C92" s="94">
        <v>1195</v>
      </c>
      <c r="D92" s="94">
        <v>1115</v>
      </c>
    </row>
    <row r="93" spans="1:4" x14ac:dyDescent="0.2">
      <c r="A93" s="61" t="s">
        <v>53</v>
      </c>
      <c r="B93" s="61" t="s">
        <v>132</v>
      </c>
      <c r="C93" s="94">
        <v>1129</v>
      </c>
      <c r="D93" s="94">
        <v>1114</v>
      </c>
    </row>
    <row r="94" spans="1:4" x14ac:dyDescent="0.2">
      <c r="A94" s="61" t="s">
        <v>53</v>
      </c>
      <c r="B94" s="61" t="s">
        <v>133</v>
      </c>
      <c r="C94" s="94">
        <v>1189</v>
      </c>
      <c r="D94" s="94">
        <v>1116</v>
      </c>
    </row>
    <row r="95" spans="1:4" x14ac:dyDescent="0.2">
      <c r="A95" s="61" t="s">
        <v>53</v>
      </c>
      <c r="B95" s="61" t="s">
        <v>134</v>
      </c>
      <c r="C95" s="94">
        <v>1204</v>
      </c>
      <c r="D95" s="94">
        <v>1121</v>
      </c>
    </row>
    <row r="96" spans="1:4" x14ac:dyDescent="0.2">
      <c r="A96" s="61" t="s">
        <v>53</v>
      </c>
      <c r="B96" s="61" t="s">
        <v>135</v>
      </c>
      <c r="C96" s="94">
        <v>1172</v>
      </c>
      <c r="D96" s="94">
        <v>1128</v>
      </c>
    </row>
    <row r="97" spans="1:4" x14ac:dyDescent="0.2">
      <c r="A97" s="61" t="s">
        <v>53</v>
      </c>
      <c r="B97" s="61" t="s">
        <v>136</v>
      </c>
      <c r="C97" s="94">
        <v>1145</v>
      </c>
      <c r="D97" s="94">
        <v>1145</v>
      </c>
    </row>
    <row r="98" spans="1:4" x14ac:dyDescent="0.2">
      <c r="A98" s="61" t="s">
        <v>53</v>
      </c>
      <c r="B98" s="61" t="s">
        <v>137</v>
      </c>
      <c r="C98" s="94">
        <v>1189</v>
      </c>
      <c r="D98" s="94">
        <v>1159</v>
      </c>
    </row>
    <row r="99" spans="1:4" x14ac:dyDescent="0.2">
      <c r="A99" s="61" t="s">
        <v>53</v>
      </c>
      <c r="B99" s="61" t="s">
        <v>138</v>
      </c>
      <c r="C99" s="94">
        <v>1267</v>
      </c>
      <c r="D99" s="94">
        <v>1175</v>
      </c>
    </row>
    <row r="100" spans="1:4" x14ac:dyDescent="0.2">
      <c r="A100" s="61" t="s">
        <v>53</v>
      </c>
      <c r="B100" s="61" t="s">
        <v>139</v>
      </c>
      <c r="C100" s="94">
        <v>1309</v>
      </c>
      <c r="D100" s="94">
        <v>1192</v>
      </c>
    </row>
    <row r="101" spans="1:4" x14ac:dyDescent="0.2">
      <c r="A101" s="61" t="s">
        <v>53</v>
      </c>
      <c r="B101" s="61" t="s">
        <v>140</v>
      </c>
      <c r="C101" s="94">
        <v>1370</v>
      </c>
      <c r="D101" s="94">
        <v>1209</v>
      </c>
    </row>
    <row r="102" spans="1:4" x14ac:dyDescent="0.2">
      <c r="A102" s="61" t="s">
        <v>407</v>
      </c>
      <c r="B102" s="61" t="s">
        <v>129</v>
      </c>
      <c r="C102" s="94">
        <v>1433</v>
      </c>
      <c r="D102" s="94">
        <v>1231</v>
      </c>
    </row>
    <row r="103" spans="1:4" x14ac:dyDescent="0.2">
      <c r="A103" s="61" t="s">
        <v>53</v>
      </c>
      <c r="B103" s="61" t="s">
        <v>130</v>
      </c>
      <c r="C103" s="94">
        <v>1483</v>
      </c>
      <c r="D103" s="94">
        <v>1257</v>
      </c>
    </row>
    <row r="104" spans="1:4" x14ac:dyDescent="0.2">
      <c r="A104" s="61" t="s">
        <v>53</v>
      </c>
      <c r="B104" s="61" t="s">
        <v>131</v>
      </c>
      <c r="C104" s="94">
        <v>1545</v>
      </c>
      <c r="D104" s="94">
        <v>1286</v>
      </c>
    </row>
    <row r="105" spans="1:4" x14ac:dyDescent="0.2">
      <c r="A105" s="61" t="s">
        <v>53</v>
      </c>
      <c r="B105" s="61" t="s">
        <v>132</v>
      </c>
      <c r="C105" s="94">
        <v>1535</v>
      </c>
      <c r="D105" s="94">
        <v>1320</v>
      </c>
    </row>
    <row r="106" spans="1:4" x14ac:dyDescent="0.2">
      <c r="A106" s="61" t="s">
        <v>53</v>
      </c>
      <c r="B106" s="61" t="s">
        <v>133</v>
      </c>
      <c r="C106" s="94">
        <v>1580</v>
      </c>
      <c r="D106" s="94">
        <v>1353</v>
      </c>
    </row>
    <row r="107" spans="1:4" x14ac:dyDescent="0.2">
      <c r="A107" s="61" t="s">
        <v>53</v>
      </c>
      <c r="B107" s="61" t="s">
        <v>134</v>
      </c>
      <c r="C107" s="94">
        <v>1553</v>
      </c>
      <c r="D107" s="94">
        <v>1382</v>
      </c>
    </row>
    <row r="108" spans="1:4" x14ac:dyDescent="0.2">
      <c r="A108" s="61" t="s">
        <v>53</v>
      </c>
      <c r="B108" s="61" t="s">
        <v>135</v>
      </c>
      <c r="C108" s="94">
        <v>1550</v>
      </c>
      <c r="D108" s="94">
        <v>1413</v>
      </c>
    </row>
    <row r="109" spans="1:4" x14ac:dyDescent="0.2">
      <c r="A109" s="61" t="s">
        <v>53</v>
      </c>
      <c r="B109" s="61" t="s">
        <v>136</v>
      </c>
      <c r="C109" s="94">
        <v>1534</v>
      </c>
      <c r="D109" s="94">
        <v>1446</v>
      </c>
    </row>
    <row r="110" spans="1:4" x14ac:dyDescent="0.2">
      <c r="A110" s="61" t="s">
        <v>53</v>
      </c>
      <c r="B110" s="61" t="s">
        <v>137</v>
      </c>
      <c r="C110" s="94">
        <v>1527</v>
      </c>
      <c r="D110" s="94">
        <v>1474</v>
      </c>
    </row>
    <row r="111" spans="1:4" x14ac:dyDescent="0.2">
      <c r="A111" s="61" t="s">
        <v>53</v>
      </c>
      <c r="B111" s="61" t="s">
        <v>138</v>
      </c>
      <c r="C111" s="94">
        <v>1569</v>
      </c>
      <c r="D111" s="94">
        <v>1499</v>
      </c>
    </row>
    <row r="112" spans="1:4" x14ac:dyDescent="0.2">
      <c r="A112" s="61" t="s">
        <v>53</v>
      </c>
      <c r="B112" s="61" t="s">
        <v>139</v>
      </c>
      <c r="C112" s="94">
        <v>1588</v>
      </c>
      <c r="D112" s="94">
        <v>1522</v>
      </c>
    </row>
    <row r="113" spans="1:4" x14ac:dyDescent="0.2">
      <c r="A113" s="61" t="s">
        <v>53</v>
      </c>
      <c r="B113" s="61" t="s">
        <v>140</v>
      </c>
      <c r="C113" s="94">
        <v>1637</v>
      </c>
      <c r="D113" s="94">
        <v>1545</v>
      </c>
    </row>
    <row r="114" spans="1:4" x14ac:dyDescent="0.2">
      <c r="A114" s="61" t="s">
        <v>628</v>
      </c>
      <c r="B114" s="61" t="s">
        <v>129</v>
      </c>
      <c r="C114" s="94">
        <v>1645</v>
      </c>
      <c r="D114" s="94">
        <v>1562</v>
      </c>
    </row>
    <row r="115" spans="1:4" x14ac:dyDescent="0.2">
      <c r="A115" s="61" t="s">
        <v>53</v>
      </c>
      <c r="B115" s="61" t="s">
        <v>130</v>
      </c>
      <c r="C115" s="94">
        <v>1682</v>
      </c>
      <c r="D115" s="94">
        <v>1579</v>
      </c>
    </row>
    <row r="116" spans="1:4" x14ac:dyDescent="0.2">
      <c r="A116" s="61" t="s">
        <v>53</v>
      </c>
      <c r="B116" s="61" t="s">
        <v>131</v>
      </c>
      <c r="C116" s="94">
        <v>1736</v>
      </c>
      <c r="D116" s="94">
        <v>1595</v>
      </c>
    </row>
    <row r="117" spans="1:4" x14ac:dyDescent="0.2">
      <c r="A117" s="61" t="s">
        <v>53</v>
      </c>
      <c r="B117" s="61" t="s">
        <v>132</v>
      </c>
      <c r="C117" s="94">
        <v>1778</v>
      </c>
      <c r="D117" s="94">
        <v>1615</v>
      </c>
    </row>
    <row r="118" spans="1:4" x14ac:dyDescent="0.2">
      <c r="A118" s="61" t="s">
        <v>53</v>
      </c>
      <c r="B118" s="61" t="s">
        <v>133</v>
      </c>
      <c r="C118" s="94">
        <v>1791</v>
      </c>
      <c r="D118" s="94">
        <v>1632</v>
      </c>
    </row>
    <row r="119" spans="1:4" x14ac:dyDescent="0.2">
      <c r="A119" s="61" t="s">
        <v>53</v>
      </c>
      <c r="B119" s="61" t="s">
        <v>134</v>
      </c>
      <c r="C119" s="94">
        <v>1784</v>
      </c>
      <c r="D119" s="94">
        <v>1652</v>
      </c>
    </row>
    <row r="120" spans="1:4" x14ac:dyDescent="0.2">
      <c r="A120" s="61" t="s">
        <v>53</v>
      </c>
      <c r="B120" s="61" t="s">
        <v>135</v>
      </c>
      <c r="C120" s="94">
        <v>1740</v>
      </c>
      <c r="D120" s="94">
        <v>1668</v>
      </c>
    </row>
    <row r="121" spans="1:4" x14ac:dyDescent="0.2">
      <c r="A121" s="61" t="s">
        <v>53</v>
      </c>
      <c r="B121" s="61" t="s">
        <v>136</v>
      </c>
      <c r="C121" s="94">
        <v>1781</v>
      </c>
      <c r="D121" s="94">
        <v>1688</v>
      </c>
    </row>
    <row r="122" spans="1:4" x14ac:dyDescent="0.2">
      <c r="A122" s="61" t="s">
        <v>53</v>
      </c>
      <c r="B122" s="61" t="s">
        <v>137</v>
      </c>
      <c r="C122" s="94">
        <v>1792</v>
      </c>
      <c r="D122" s="94">
        <v>1710</v>
      </c>
    </row>
    <row r="123" spans="1:4" x14ac:dyDescent="0.2">
      <c r="A123" s="61" t="s">
        <v>53</v>
      </c>
      <c r="B123" s="61" t="s">
        <v>138</v>
      </c>
      <c r="C123" s="94">
        <v>1769</v>
      </c>
      <c r="D123" s="94">
        <v>1727</v>
      </c>
    </row>
    <row r="124" spans="1:4" x14ac:dyDescent="0.2">
      <c r="A124" s="61" t="s">
        <v>53</v>
      </c>
      <c r="B124" s="61" t="s">
        <v>139</v>
      </c>
      <c r="C124" s="94">
        <v>1826</v>
      </c>
      <c r="D124" s="94">
        <v>1747</v>
      </c>
    </row>
    <row r="125" spans="1:4" x14ac:dyDescent="0.2">
      <c r="A125" s="61" t="s">
        <v>53</v>
      </c>
      <c r="B125" s="61" t="s">
        <v>140</v>
      </c>
      <c r="C125" s="94">
        <v>1849</v>
      </c>
      <c r="D125" s="94">
        <v>1764</v>
      </c>
    </row>
    <row r="126" spans="1:4" x14ac:dyDescent="0.2">
      <c r="A126" s="61" t="s">
        <v>997</v>
      </c>
      <c r="B126" s="61" t="s">
        <v>129</v>
      </c>
      <c r="C126" s="94">
        <v>1879</v>
      </c>
      <c r="D126" s="94">
        <v>1784</v>
      </c>
    </row>
    <row r="127" spans="1:4" x14ac:dyDescent="0.2">
      <c r="A127" s="61" t="s">
        <v>53</v>
      </c>
      <c r="B127" s="61" t="s">
        <v>130</v>
      </c>
      <c r="C127" s="94">
        <v>1856</v>
      </c>
      <c r="D127" s="94">
        <v>1798</v>
      </c>
    </row>
    <row r="128" spans="1:4" x14ac:dyDescent="0.2">
      <c r="A128" s="61" t="s">
        <v>53</v>
      </c>
      <c r="B128" s="61" t="s">
        <v>131</v>
      </c>
      <c r="C128" s="94">
        <v>1893</v>
      </c>
      <c r="D128" s="94">
        <v>1811</v>
      </c>
    </row>
    <row r="129" spans="1:4" x14ac:dyDescent="0.2">
      <c r="A129" s="61" t="s">
        <v>53</v>
      </c>
      <c r="B129" s="61" t="s">
        <v>132</v>
      </c>
      <c r="C129" s="94">
        <v>1837</v>
      </c>
      <c r="D129" s="94">
        <v>1816</v>
      </c>
    </row>
    <row r="130" spans="1:4" x14ac:dyDescent="0.2">
      <c r="A130" s="61" t="s">
        <v>53</v>
      </c>
      <c r="B130" s="61" t="s">
        <v>133</v>
      </c>
      <c r="C130" s="94">
        <v>1814</v>
      </c>
      <c r="D130" s="94">
        <v>1818</v>
      </c>
    </row>
    <row r="131" spans="1:4" x14ac:dyDescent="0.2">
      <c r="A131" s="61" t="s">
        <v>53</v>
      </c>
      <c r="B131" s="61" t="s">
        <v>134</v>
      </c>
      <c r="C131" s="94">
        <v>1837</v>
      </c>
      <c r="D131" s="94">
        <v>1823</v>
      </c>
    </row>
    <row r="132" spans="1:4" x14ac:dyDescent="0.2">
      <c r="A132" s="61" t="s">
        <v>53</v>
      </c>
      <c r="B132" s="61" t="s">
        <v>135</v>
      </c>
      <c r="C132" s="94">
        <v>1792</v>
      </c>
      <c r="D132" s="94">
        <v>1827</v>
      </c>
    </row>
    <row r="133" spans="1:4" x14ac:dyDescent="0.2">
      <c r="A133" s="61" t="s">
        <v>53</v>
      </c>
      <c r="B133" s="61" t="s">
        <v>136</v>
      </c>
      <c r="C133" s="94">
        <v>1786</v>
      </c>
      <c r="D133" s="94">
        <v>1828</v>
      </c>
    </row>
    <row r="134" spans="1:4" x14ac:dyDescent="0.2">
      <c r="A134" s="61" t="s">
        <v>53</v>
      </c>
      <c r="B134" s="61" t="s">
        <v>137</v>
      </c>
      <c r="C134" s="94">
        <v>1752</v>
      </c>
      <c r="D134" s="94">
        <v>1824</v>
      </c>
    </row>
    <row r="135" spans="1:4" x14ac:dyDescent="0.2">
      <c r="A135" s="61" t="s">
        <v>53</v>
      </c>
      <c r="B135" s="61" t="s">
        <v>138</v>
      </c>
      <c r="C135" s="94">
        <v>1787</v>
      </c>
      <c r="D135" s="94">
        <v>1826</v>
      </c>
    </row>
  </sheetData>
  <mergeCells count="1">
    <mergeCell ref="H1:I1"/>
  </mergeCells>
  <hyperlinks>
    <hyperlink ref="H1:I1" location="Index!A1" display="Regresar al Índice" xr:uid="{F51DFB5C-9010-4E7C-8F43-A2DD0C2DB1F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8B185-A8F8-4D69-AE69-E351D38D6589}">
  <sheetPr codeName="Hoja147"/>
  <dimension ref="A1:L135"/>
  <sheetViews>
    <sheetView workbookViewId="0"/>
  </sheetViews>
  <sheetFormatPr baseColWidth="10" defaultRowHeight="12.75" x14ac:dyDescent="0.2"/>
  <cols>
    <col min="1" max="16384" width="11.42578125" style="61"/>
  </cols>
  <sheetData>
    <row r="1" spans="1:12" ht="15" x14ac:dyDescent="0.25">
      <c r="A1" s="24" t="s">
        <v>2060</v>
      </c>
      <c r="H1" s="219" t="s">
        <v>1170</v>
      </c>
      <c r="I1" s="219"/>
    </row>
    <row r="2" spans="1:12" x14ac:dyDescent="0.2">
      <c r="A2" s="61" t="s">
        <v>1144</v>
      </c>
    </row>
    <row r="3" spans="1:12" x14ac:dyDescent="0.2">
      <c r="A3" s="61" t="s">
        <v>582</v>
      </c>
    </row>
    <row r="5" spans="1:12" x14ac:dyDescent="0.2">
      <c r="A5" s="61" t="s">
        <v>280</v>
      </c>
      <c r="B5" s="61" t="s">
        <v>323</v>
      </c>
      <c r="C5" s="61" t="s">
        <v>581</v>
      </c>
      <c r="D5" s="61" t="s">
        <v>51</v>
      </c>
      <c r="E5" s="61" t="s">
        <v>324</v>
      </c>
      <c r="H5" s="61" t="s">
        <v>1934</v>
      </c>
      <c r="I5" s="61" t="s">
        <v>1538</v>
      </c>
      <c r="J5" s="61" t="s">
        <v>1932</v>
      </c>
      <c r="K5" s="61" t="s">
        <v>1536</v>
      </c>
      <c r="L5" s="61" t="s">
        <v>583</v>
      </c>
    </row>
    <row r="6" spans="1:12" x14ac:dyDescent="0.2">
      <c r="A6" s="61" t="s">
        <v>59</v>
      </c>
      <c r="B6" s="61" t="s">
        <v>129</v>
      </c>
      <c r="C6" s="94">
        <v>85880</v>
      </c>
      <c r="D6" s="93">
        <v>7.1</v>
      </c>
      <c r="E6" s="93">
        <v>11.4</v>
      </c>
      <c r="H6" s="94">
        <v>241595</v>
      </c>
      <c r="I6" s="94">
        <v>238692</v>
      </c>
      <c r="J6" s="93">
        <v>14.4</v>
      </c>
      <c r="K6" s="93">
        <v>14.3</v>
      </c>
      <c r="L6" s="93">
        <v>16.600000000000001</v>
      </c>
    </row>
    <row r="7" spans="1:12" x14ac:dyDescent="0.2">
      <c r="A7" s="61" t="s">
        <v>53</v>
      </c>
      <c r="B7" s="61" t="s">
        <v>130</v>
      </c>
      <c r="C7" s="94">
        <v>86176</v>
      </c>
      <c r="D7" s="93">
        <v>6.3</v>
      </c>
      <c r="E7" s="93">
        <v>11.1</v>
      </c>
    </row>
    <row r="8" spans="1:12" x14ac:dyDescent="0.2">
      <c r="A8" s="61" t="s">
        <v>53</v>
      </c>
      <c r="B8" s="61" t="s">
        <v>131</v>
      </c>
      <c r="C8" s="94">
        <v>85911</v>
      </c>
      <c r="D8" s="93">
        <v>4.9000000000000004</v>
      </c>
      <c r="E8" s="93">
        <v>10.6</v>
      </c>
    </row>
    <row r="9" spans="1:12" x14ac:dyDescent="0.2">
      <c r="A9" s="61" t="s">
        <v>53</v>
      </c>
      <c r="B9" s="61" t="s">
        <v>132</v>
      </c>
      <c r="C9" s="94">
        <v>85846</v>
      </c>
      <c r="D9" s="93">
        <v>3.7</v>
      </c>
      <c r="E9" s="93">
        <v>10.1</v>
      </c>
    </row>
    <row r="10" spans="1:12" x14ac:dyDescent="0.2">
      <c r="A10" s="61" t="s">
        <v>53</v>
      </c>
      <c r="B10" s="61" t="s">
        <v>133</v>
      </c>
      <c r="C10" s="94">
        <v>86325</v>
      </c>
      <c r="D10" s="93">
        <v>2.8</v>
      </c>
      <c r="E10" s="93">
        <v>9.4</v>
      </c>
    </row>
    <row r="11" spans="1:12" x14ac:dyDescent="0.2">
      <c r="A11" s="61" t="s">
        <v>53</v>
      </c>
      <c r="B11" s="61" t="s">
        <v>134</v>
      </c>
      <c r="C11" s="94">
        <v>86504</v>
      </c>
      <c r="D11" s="93">
        <v>1.6</v>
      </c>
      <c r="E11" s="93">
        <v>8.3000000000000007</v>
      </c>
    </row>
    <row r="12" spans="1:12" x14ac:dyDescent="0.2">
      <c r="A12" s="61" t="s">
        <v>53</v>
      </c>
      <c r="B12" s="61" t="s">
        <v>135</v>
      </c>
      <c r="C12" s="94">
        <v>86893</v>
      </c>
      <c r="D12" s="93">
        <v>0.4</v>
      </c>
      <c r="E12" s="93">
        <v>7</v>
      </c>
    </row>
    <row r="13" spans="1:12" x14ac:dyDescent="0.2">
      <c r="A13" s="61" t="s">
        <v>53</v>
      </c>
      <c r="B13" s="61" t="s">
        <v>136</v>
      </c>
      <c r="C13" s="94">
        <v>88222</v>
      </c>
      <c r="D13" s="93">
        <v>1.7</v>
      </c>
      <c r="E13" s="93">
        <v>5.9</v>
      </c>
    </row>
    <row r="14" spans="1:12" x14ac:dyDescent="0.2">
      <c r="A14" s="61" t="s">
        <v>53</v>
      </c>
      <c r="B14" s="61" t="s">
        <v>137</v>
      </c>
      <c r="C14" s="94">
        <v>89213</v>
      </c>
      <c r="D14" s="93">
        <v>3.4</v>
      </c>
      <c r="E14" s="93">
        <v>5.0999999999999996</v>
      </c>
    </row>
    <row r="15" spans="1:12" x14ac:dyDescent="0.2">
      <c r="A15" s="61" t="s">
        <v>53</v>
      </c>
      <c r="B15" s="61" t="s">
        <v>138</v>
      </c>
      <c r="C15" s="94">
        <v>89283</v>
      </c>
      <c r="D15" s="93">
        <v>3.1</v>
      </c>
      <c r="E15" s="93">
        <v>4.3</v>
      </c>
    </row>
    <row r="16" spans="1:12" x14ac:dyDescent="0.2">
      <c r="A16" s="61" t="s">
        <v>53</v>
      </c>
      <c r="B16" s="61" t="s">
        <v>139</v>
      </c>
      <c r="C16" s="94">
        <v>89142</v>
      </c>
      <c r="D16" s="93">
        <v>3.3</v>
      </c>
      <c r="E16" s="93">
        <v>3.8</v>
      </c>
    </row>
    <row r="17" spans="1:5" x14ac:dyDescent="0.2">
      <c r="A17" s="61" t="s">
        <v>53</v>
      </c>
      <c r="B17" s="61" t="s">
        <v>140</v>
      </c>
      <c r="C17" s="94">
        <v>89353</v>
      </c>
      <c r="D17" s="93">
        <v>4.5999999999999996</v>
      </c>
      <c r="E17" s="93">
        <v>3.6</v>
      </c>
    </row>
    <row r="18" spans="1:5" x14ac:dyDescent="0.2">
      <c r="A18" s="61" t="s">
        <v>72</v>
      </c>
      <c r="B18" s="61" t="s">
        <v>129</v>
      </c>
      <c r="C18" s="94">
        <v>89186</v>
      </c>
      <c r="D18" s="93">
        <v>3.8</v>
      </c>
      <c r="E18" s="93">
        <v>3.3</v>
      </c>
    </row>
    <row r="19" spans="1:5" x14ac:dyDescent="0.2">
      <c r="A19" s="61" t="s">
        <v>53</v>
      </c>
      <c r="B19" s="61" t="s">
        <v>130</v>
      </c>
      <c r="C19" s="94">
        <v>89732</v>
      </c>
      <c r="D19" s="93">
        <v>4.0999999999999996</v>
      </c>
      <c r="E19" s="93">
        <v>3.1</v>
      </c>
    </row>
    <row r="20" spans="1:5" x14ac:dyDescent="0.2">
      <c r="A20" s="61" t="s">
        <v>53</v>
      </c>
      <c r="B20" s="61" t="s">
        <v>131</v>
      </c>
      <c r="C20" s="94">
        <v>90608</v>
      </c>
      <c r="D20" s="93">
        <v>5.5</v>
      </c>
      <c r="E20" s="93">
        <v>3.2</v>
      </c>
    </row>
    <row r="21" spans="1:5" x14ac:dyDescent="0.2">
      <c r="A21" s="61" t="s">
        <v>53</v>
      </c>
      <c r="B21" s="61" t="s">
        <v>132</v>
      </c>
      <c r="C21" s="94">
        <v>92414</v>
      </c>
      <c r="D21" s="93">
        <v>7.7</v>
      </c>
      <c r="E21" s="93">
        <v>3.5</v>
      </c>
    </row>
    <row r="22" spans="1:5" x14ac:dyDescent="0.2">
      <c r="A22" s="61" t="s">
        <v>53</v>
      </c>
      <c r="B22" s="61" t="s">
        <v>133</v>
      </c>
      <c r="C22" s="94">
        <v>93450</v>
      </c>
      <c r="D22" s="93">
        <v>8.3000000000000007</v>
      </c>
      <c r="E22" s="93">
        <v>3.9</v>
      </c>
    </row>
    <row r="23" spans="1:5" x14ac:dyDescent="0.2">
      <c r="A23" s="61" t="s">
        <v>53</v>
      </c>
      <c r="B23" s="61" t="s">
        <v>134</v>
      </c>
      <c r="C23" s="94">
        <v>94163</v>
      </c>
      <c r="D23" s="93">
        <v>8.9</v>
      </c>
      <c r="E23" s="93">
        <v>4.5999999999999996</v>
      </c>
    </row>
    <row r="24" spans="1:5" x14ac:dyDescent="0.2">
      <c r="A24" s="61" t="s">
        <v>53</v>
      </c>
      <c r="B24" s="61" t="s">
        <v>135</v>
      </c>
      <c r="C24" s="94">
        <v>94807</v>
      </c>
      <c r="D24" s="93">
        <v>9.1</v>
      </c>
      <c r="E24" s="93">
        <v>5.3</v>
      </c>
    </row>
    <row r="25" spans="1:5" x14ac:dyDescent="0.2">
      <c r="A25" s="61" t="s">
        <v>53</v>
      </c>
      <c r="B25" s="61" t="s">
        <v>136</v>
      </c>
      <c r="C25" s="94">
        <v>94879</v>
      </c>
      <c r="D25" s="93">
        <v>7.5</v>
      </c>
      <c r="E25" s="93">
        <v>5.8</v>
      </c>
    </row>
    <row r="26" spans="1:5" x14ac:dyDescent="0.2">
      <c r="A26" s="61" t="s">
        <v>53</v>
      </c>
      <c r="B26" s="61" t="s">
        <v>137</v>
      </c>
      <c r="C26" s="94">
        <v>95388</v>
      </c>
      <c r="D26" s="93">
        <v>6.9</v>
      </c>
      <c r="E26" s="93">
        <v>6.1</v>
      </c>
    </row>
    <row r="27" spans="1:5" x14ac:dyDescent="0.2">
      <c r="A27" s="61" t="s">
        <v>53</v>
      </c>
      <c r="B27" s="61" t="s">
        <v>138</v>
      </c>
      <c r="C27" s="94">
        <v>96553</v>
      </c>
      <c r="D27" s="93">
        <v>8.1</v>
      </c>
      <c r="E27" s="93">
        <v>6.5</v>
      </c>
    </row>
    <row r="28" spans="1:5" x14ac:dyDescent="0.2">
      <c r="A28" s="61" t="s">
        <v>53</v>
      </c>
      <c r="B28" s="61" t="s">
        <v>139</v>
      </c>
      <c r="C28" s="94">
        <v>96823</v>
      </c>
      <c r="D28" s="93">
        <v>8.6</v>
      </c>
      <c r="E28" s="93">
        <v>6.9</v>
      </c>
    </row>
    <row r="29" spans="1:5" x14ac:dyDescent="0.2">
      <c r="A29" s="61" t="s">
        <v>53</v>
      </c>
      <c r="B29" s="61" t="s">
        <v>140</v>
      </c>
      <c r="C29" s="94">
        <v>98487</v>
      </c>
      <c r="D29" s="93">
        <v>10.199999999999999</v>
      </c>
      <c r="E29" s="93">
        <v>7.4</v>
      </c>
    </row>
    <row r="30" spans="1:5" x14ac:dyDescent="0.2">
      <c r="A30" s="61" t="s">
        <v>73</v>
      </c>
      <c r="B30" s="61" t="s">
        <v>129</v>
      </c>
      <c r="C30" s="94">
        <v>99518</v>
      </c>
      <c r="D30" s="93">
        <v>11.6</v>
      </c>
      <c r="E30" s="93">
        <v>8</v>
      </c>
    </row>
    <row r="31" spans="1:5" x14ac:dyDescent="0.2">
      <c r="A31" s="61" t="s">
        <v>53</v>
      </c>
      <c r="B31" s="61" t="s">
        <v>130</v>
      </c>
      <c r="C31" s="94">
        <v>100582</v>
      </c>
      <c r="D31" s="93">
        <v>12.1</v>
      </c>
      <c r="E31" s="93">
        <v>8.6999999999999993</v>
      </c>
    </row>
    <row r="32" spans="1:5" x14ac:dyDescent="0.2">
      <c r="A32" s="61" t="s">
        <v>53</v>
      </c>
      <c r="B32" s="61" t="s">
        <v>131</v>
      </c>
      <c r="C32" s="94">
        <v>101680</v>
      </c>
      <c r="D32" s="93">
        <v>12.2</v>
      </c>
      <c r="E32" s="93">
        <v>9.3000000000000007</v>
      </c>
    </row>
    <row r="33" spans="1:5" x14ac:dyDescent="0.2">
      <c r="A33" s="61" t="s">
        <v>53</v>
      </c>
      <c r="B33" s="61" t="s">
        <v>132</v>
      </c>
      <c r="C33" s="94">
        <v>102359</v>
      </c>
      <c r="D33" s="93">
        <v>10.8</v>
      </c>
      <c r="E33" s="93">
        <v>9.5</v>
      </c>
    </row>
    <row r="34" spans="1:5" x14ac:dyDescent="0.2">
      <c r="A34" s="61" t="s">
        <v>53</v>
      </c>
      <c r="B34" s="61" t="s">
        <v>133</v>
      </c>
      <c r="C34" s="94">
        <v>103269</v>
      </c>
      <c r="D34" s="93">
        <v>10.5</v>
      </c>
      <c r="E34" s="93">
        <v>9.6999999999999993</v>
      </c>
    </row>
    <row r="35" spans="1:5" x14ac:dyDescent="0.2">
      <c r="A35" s="61" t="s">
        <v>53</v>
      </c>
      <c r="B35" s="61" t="s">
        <v>134</v>
      </c>
      <c r="C35" s="94">
        <v>104756</v>
      </c>
      <c r="D35" s="93">
        <v>11.2</v>
      </c>
      <c r="E35" s="93">
        <v>9.9</v>
      </c>
    </row>
    <row r="36" spans="1:5" x14ac:dyDescent="0.2">
      <c r="A36" s="61" t="s">
        <v>53</v>
      </c>
      <c r="B36" s="61" t="s">
        <v>135</v>
      </c>
      <c r="C36" s="94">
        <v>106933</v>
      </c>
      <c r="D36" s="93">
        <v>12.8</v>
      </c>
      <c r="E36" s="93">
        <v>10.199999999999999</v>
      </c>
    </row>
    <row r="37" spans="1:5" x14ac:dyDescent="0.2">
      <c r="A37" s="61" t="s">
        <v>53</v>
      </c>
      <c r="B37" s="61" t="s">
        <v>136</v>
      </c>
      <c r="C37" s="94">
        <v>108541</v>
      </c>
      <c r="D37" s="93">
        <v>14.4</v>
      </c>
      <c r="E37" s="93">
        <v>10.8</v>
      </c>
    </row>
    <row r="38" spans="1:5" x14ac:dyDescent="0.2">
      <c r="A38" s="61" t="s">
        <v>53</v>
      </c>
      <c r="B38" s="61" t="s">
        <v>137</v>
      </c>
      <c r="C38" s="94">
        <v>110707</v>
      </c>
      <c r="D38" s="93">
        <v>16.100000000000001</v>
      </c>
      <c r="E38" s="93">
        <v>11.6</v>
      </c>
    </row>
    <row r="39" spans="1:5" x14ac:dyDescent="0.2">
      <c r="A39" s="61" t="s">
        <v>53</v>
      </c>
      <c r="B39" s="61" t="s">
        <v>138</v>
      </c>
      <c r="C39" s="94">
        <v>111703</v>
      </c>
      <c r="D39" s="93">
        <v>15.7</v>
      </c>
      <c r="E39" s="93">
        <v>12.2</v>
      </c>
    </row>
    <row r="40" spans="1:5" x14ac:dyDescent="0.2">
      <c r="A40" s="61" t="s">
        <v>53</v>
      </c>
      <c r="B40" s="61" t="s">
        <v>139</v>
      </c>
      <c r="C40" s="94">
        <v>113393</v>
      </c>
      <c r="D40" s="93">
        <v>17.100000000000001</v>
      </c>
      <c r="E40" s="93">
        <v>12.9</v>
      </c>
    </row>
    <row r="41" spans="1:5" x14ac:dyDescent="0.2">
      <c r="A41" s="61" t="s">
        <v>53</v>
      </c>
      <c r="B41" s="61" t="s">
        <v>140</v>
      </c>
      <c r="C41" s="94">
        <v>114994</v>
      </c>
      <c r="D41" s="93">
        <v>16.8</v>
      </c>
      <c r="E41" s="93">
        <v>13.4</v>
      </c>
    </row>
    <row r="42" spans="1:5" x14ac:dyDescent="0.2">
      <c r="A42" s="61" t="s">
        <v>74</v>
      </c>
      <c r="B42" s="61" t="s">
        <v>129</v>
      </c>
      <c r="C42" s="94">
        <v>116525</v>
      </c>
      <c r="D42" s="93">
        <v>17.100000000000001</v>
      </c>
      <c r="E42" s="93">
        <v>13.9</v>
      </c>
    </row>
    <row r="43" spans="1:5" x14ac:dyDescent="0.2">
      <c r="A43" s="61" t="s">
        <v>53</v>
      </c>
      <c r="B43" s="61" t="s">
        <v>130</v>
      </c>
      <c r="C43" s="94">
        <v>118626</v>
      </c>
      <c r="D43" s="93">
        <v>17.899999999999999</v>
      </c>
      <c r="E43" s="93">
        <v>14.4</v>
      </c>
    </row>
    <row r="44" spans="1:5" x14ac:dyDescent="0.2">
      <c r="A44" s="61" t="s">
        <v>53</v>
      </c>
      <c r="B44" s="61" t="s">
        <v>131</v>
      </c>
      <c r="C44" s="94">
        <v>119779</v>
      </c>
      <c r="D44" s="93">
        <v>17.8</v>
      </c>
      <c r="E44" s="93">
        <v>14.8</v>
      </c>
    </row>
    <row r="45" spans="1:5" x14ac:dyDescent="0.2">
      <c r="A45" s="61" t="s">
        <v>53</v>
      </c>
      <c r="B45" s="61" t="s">
        <v>132</v>
      </c>
      <c r="C45" s="94">
        <v>121373</v>
      </c>
      <c r="D45" s="93">
        <v>18.600000000000001</v>
      </c>
      <c r="E45" s="93">
        <v>15.5</v>
      </c>
    </row>
    <row r="46" spans="1:5" x14ac:dyDescent="0.2">
      <c r="A46" s="61" t="s">
        <v>53</v>
      </c>
      <c r="B46" s="61" t="s">
        <v>133</v>
      </c>
      <c r="C46" s="94">
        <v>123257</v>
      </c>
      <c r="D46" s="93">
        <v>19.399999999999999</v>
      </c>
      <c r="E46" s="93">
        <v>16.2</v>
      </c>
    </row>
    <row r="47" spans="1:5" x14ac:dyDescent="0.2">
      <c r="A47" s="61" t="s">
        <v>53</v>
      </c>
      <c r="B47" s="61" t="s">
        <v>134</v>
      </c>
      <c r="C47" s="94">
        <v>125276</v>
      </c>
      <c r="D47" s="93">
        <v>19.600000000000001</v>
      </c>
      <c r="E47" s="93">
        <v>16.899999999999999</v>
      </c>
    </row>
    <row r="48" spans="1:5" x14ac:dyDescent="0.2">
      <c r="A48" s="61" t="s">
        <v>53</v>
      </c>
      <c r="B48" s="61" t="s">
        <v>135</v>
      </c>
      <c r="C48" s="94">
        <v>125775</v>
      </c>
      <c r="D48" s="93">
        <v>17.600000000000001</v>
      </c>
      <c r="E48" s="93">
        <v>17.3</v>
      </c>
    </row>
    <row r="49" spans="1:5" x14ac:dyDescent="0.2">
      <c r="A49" s="61" t="s">
        <v>53</v>
      </c>
      <c r="B49" s="61" t="s">
        <v>136</v>
      </c>
      <c r="C49" s="94">
        <v>126878</v>
      </c>
      <c r="D49" s="93">
        <v>16.899999999999999</v>
      </c>
      <c r="E49" s="93">
        <v>17.5</v>
      </c>
    </row>
    <row r="50" spans="1:5" x14ac:dyDescent="0.2">
      <c r="A50" s="61" t="s">
        <v>53</v>
      </c>
      <c r="B50" s="61" t="s">
        <v>137</v>
      </c>
      <c r="C50" s="94">
        <v>127749</v>
      </c>
      <c r="D50" s="93">
        <v>15.4</v>
      </c>
      <c r="E50" s="93">
        <v>17.5</v>
      </c>
    </row>
    <row r="51" spans="1:5" x14ac:dyDescent="0.2">
      <c r="A51" s="61" t="s">
        <v>53</v>
      </c>
      <c r="B51" s="61" t="s">
        <v>138</v>
      </c>
      <c r="C51" s="94">
        <v>129531</v>
      </c>
      <c r="D51" s="93">
        <v>16</v>
      </c>
      <c r="E51" s="93">
        <v>17.5</v>
      </c>
    </row>
    <row r="52" spans="1:5" x14ac:dyDescent="0.2">
      <c r="A52" s="61" t="s">
        <v>53</v>
      </c>
      <c r="B52" s="61" t="s">
        <v>139</v>
      </c>
      <c r="C52" s="94">
        <v>131396</v>
      </c>
      <c r="D52" s="93">
        <v>15.9</v>
      </c>
      <c r="E52" s="93">
        <v>17.399999999999999</v>
      </c>
    </row>
    <row r="53" spans="1:5" x14ac:dyDescent="0.2">
      <c r="A53" s="61" t="s">
        <v>53</v>
      </c>
      <c r="B53" s="61" t="s">
        <v>140</v>
      </c>
      <c r="C53" s="94">
        <v>132152</v>
      </c>
      <c r="D53" s="93">
        <v>14.9</v>
      </c>
      <c r="E53" s="93">
        <v>17.3</v>
      </c>
    </row>
    <row r="54" spans="1:5" x14ac:dyDescent="0.2">
      <c r="A54" s="61" t="s">
        <v>75</v>
      </c>
      <c r="B54" s="61" t="s">
        <v>129</v>
      </c>
      <c r="C54" s="94">
        <v>132687</v>
      </c>
      <c r="D54" s="93">
        <v>13.9</v>
      </c>
      <c r="E54" s="93">
        <v>17</v>
      </c>
    </row>
    <row r="55" spans="1:5" x14ac:dyDescent="0.2">
      <c r="A55" s="61" t="s">
        <v>53</v>
      </c>
      <c r="B55" s="61" t="s">
        <v>130</v>
      </c>
      <c r="C55" s="94">
        <v>133808</v>
      </c>
      <c r="D55" s="93">
        <v>12.8</v>
      </c>
      <c r="E55" s="93">
        <v>16.600000000000001</v>
      </c>
    </row>
    <row r="56" spans="1:5" x14ac:dyDescent="0.2">
      <c r="A56" s="61" t="s">
        <v>53</v>
      </c>
      <c r="B56" s="61" t="s">
        <v>131</v>
      </c>
      <c r="C56" s="94">
        <v>136212</v>
      </c>
      <c r="D56" s="93">
        <v>13.7</v>
      </c>
      <c r="E56" s="93">
        <v>16.2</v>
      </c>
    </row>
    <row r="57" spans="1:5" x14ac:dyDescent="0.2">
      <c r="A57" s="61" t="s">
        <v>53</v>
      </c>
      <c r="B57" s="61" t="s">
        <v>132</v>
      </c>
      <c r="C57" s="94">
        <v>135850</v>
      </c>
      <c r="D57" s="93">
        <v>11.9</v>
      </c>
      <c r="E57" s="93">
        <v>15.7</v>
      </c>
    </row>
    <row r="58" spans="1:5" x14ac:dyDescent="0.2">
      <c r="A58" s="61" t="s">
        <v>53</v>
      </c>
      <c r="B58" s="61" t="s">
        <v>133</v>
      </c>
      <c r="C58" s="94">
        <v>136751</v>
      </c>
      <c r="D58" s="93">
        <v>10.9</v>
      </c>
      <c r="E58" s="93">
        <v>15</v>
      </c>
    </row>
    <row r="59" spans="1:5" x14ac:dyDescent="0.2">
      <c r="A59" s="61" t="s">
        <v>53</v>
      </c>
      <c r="B59" s="61" t="s">
        <v>134</v>
      </c>
      <c r="C59" s="94">
        <v>137356</v>
      </c>
      <c r="D59" s="93">
        <v>9.6</v>
      </c>
      <c r="E59" s="93">
        <v>14.1</v>
      </c>
    </row>
    <row r="60" spans="1:5" x14ac:dyDescent="0.2">
      <c r="A60" s="61" t="s">
        <v>53</v>
      </c>
      <c r="B60" s="61" t="s">
        <v>135</v>
      </c>
      <c r="C60" s="94">
        <v>137685</v>
      </c>
      <c r="D60" s="93">
        <v>9.5</v>
      </c>
      <c r="E60" s="93">
        <v>13.5</v>
      </c>
    </row>
    <row r="61" spans="1:5" x14ac:dyDescent="0.2">
      <c r="A61" s="61" t="s">
        <v>53</v>
      </c>
      <c r="B61" s="61" t="s">
        <v>136</v>
      </c>
      <c r="C61" s="94">
        <v>138238</v>
      </c>
      <c r="D61" s="93">
        <v>9</v>
      </c>
      <c r="E61" s="93">
        <v>12.8</v>
      </c>
    </row>
    <row r="62" spans="1:5" x14ac:dyDescent="0.2">
      <c r="A62" s="61" t="s">
        <v>53</v>
      </c>
      <c r="B62" s="61" t="s">
        <v>137</v>
      </c>
      <c r="C62" s="94">
        <v>138534</v>
      </c>
      <c r="D62" s="93">
        <v>8.4</v>
      </c>
      <c r="E62" s="93">
        <v>12.2</v>
      </c>
    </row>
    <row r="63" spans="1:5" x14ac:dyDescent="0.2">
      <c r="A63" s="61" t="s">
        <v>53</v>
      </c>
      <c r="B63" s="61" t="s">
        <v>138</v>
      </c>
      <c r="C63" s="94">
        <v>138793</v>
      </c>
      <c r="D63" s="93">
        <v>7.2</v>
      </c>
      <c r="E63" s="93">
        <v>11.5</v>
      </c>
    </row>
    <row r="64" spans="1:5" x14ac:dyDescent="0.2">
      <c r="A64" s="61" t="s">
        <v>53</v>
      </c>
      <c r="B64" s="61" t="s">
        <v>139</v>
      </c>
      <c r="C64" s="94">
        <v>139464</v>
      </c>
      <c r="D64" s="93">
        <v>6.1</v>
      </c>
      <c r="E64" s="93">
        <v>10.7</v>
      </c>
    </row>
    <row r="65" spans="1:5" x14ac:dyDescent="0.2">
      <c r="A65" s="61" t="s">
        <v>53</v>
      </c>
      <c r="B65" s="61" t="s">
        <v>140</v>
      </c>
      <c r="C65" s="94">
        <v>140339</v>
      </c>
      <c r="D65" s="93">
        <v>6.2</v>
      </c>
      <c r="E65" s="93">
        <v>9.9</v>
      </c>
    </row>
    <row r="66" spans="1:5" x14ac:dyDescent="0.2">
      <c r="A66" s="61" t="s">
        <v>76</v>
      </c>
      <c r="B66" s="61" t="s">
        <v>129</v>
      </c>
      <c r="C66" s="94">
        <v>142777</v>
      </c>
      <c r="D66" s="93">
        <v>7.6</v>
      </c>
      <c r="E66" s="93">
        <v>9.4</v>
      </c>
    </row>
    <row r="67" spans="1:5" x14ac:dyDescent="0.2">
      <c r="A67" s="61" t="s">
        <v>53</v>
      </c>
      <c r="B67" s="61" t="s">
        <v>130</v>
      </c>
      <c r="C67" s="94">
        <v>142907</v>
      </c>
      <c r="D67" s="93">
        <v>6.8</v>
      </c>
      <c r="E67" s="93">
        <v>8.9</v>
      </c>
    </row>
    <row r="68" spans="1:5" x14ac:dyDescent="0.2">
      <c r="A68" s="61" t="s">
        <v>53</v>
      </c>
      <c r="B68" s="61" t="s">
        <v>131</v>
      </c>
      <c r="C68" s="94">
        <v>143404</v>
      </c>
      <c r="D68" s="93">
        <v>5.3</v>
      </c>
      <c r="E68" s="93">
        <v>8.1999999999999993</v>
      </c>
    </row>
    <row r="69" spans="1:5" x14ac:dyDescent="0.2">
      <c r="A69" s="61" t="s">
        <v>53</v>
      </c>
      <c r="B69" s="61" t="s">
        <v>132</v>
      </c>
      <c r="C69" s="94">
        <v>145628</v>
      </c>
      <c r="D69" s="93">
        <v>7.2</v>
      </c>
      <c r="E69" s="93">
        <v>7.8</v>
      </c>
    </row>
    <row r="70" spans="1:5" x14ac:dyDescent="0.2">
      <c r="A70" s="61" t="s">
        <v>53</v>
      </c>
      <c r="B70" s="61" t="s">
        <v>133</v>
      </c>
      <c r="C70" s="94">
        <v>147175</v>
      </c>
      <c r="D70" s="93">
        <v>7.6</v>
      </c>
      <c r="E70" s="93">
        <v>7.5</v>
      </c>
    </row>
    <row r="71" spans="1:5" x14ac:dyDescent="0.2">
      <c r="A71" s="61" t="s">
        <v>53</v>
      </c>
      <c r="B71" s="61" t="s">
        <v>134</v>
      </c>
      <c r="C71" s="94">
        <v>148775</v>
      </c>
      <c r="D71" s="93">
        <v>8.3000000000000007</v>
      </c>
      <c r="E71" s="93">
        <v>7.4</v>
      </c>
    </row>
    <row r="72" spans="1:5" x14ac:dyDescent="0.2">
      <c r="A72" s="61" t="s">
        <v>53</v>
      </c>
      <c r="B72" s="61" t="s">
        <v>135</v>
      </c>
      <c r="C72" s="94">
        <v>150585</v>
      </c>
      <c r="D72" s="93">
        <v>9.4</v>
      </c>
      <c r="E72" s="93">
        <v>7.4</v>
      </c>
    </row>
    <row r="73" spans="1:5" x14ac:dyDescent="0.2">
      <c r="A73" s="61" t="s">
        <v>53</v>
      </c>
      <c r="B73" s="61" t="s">
        <v>136</v>
      </c>
      <c r="C73" s="94">
        <v>152352</v>
      </c>
      <c r="D73" s="93">
        <v>10.199999999999999</v>
      </c>
      <c r="E73" s="93">
        <v>7.5</v>
      </c>
    </row>
    <row r="74" spans="1:5" x14ac:dyDescent="0.2">
      <c r="A74" s="61" t="s">
        <v>53</v>
      </c>
      <c r="B74" s="61" t="s">
        <v>137</v>
      </c>
      <c r="C74" s="94">
        <v>153698</v>
      </c>
      <c r="D74" s="93">
        <v>10.9</v>
      </c>
      <c r="E74" s="93">
        <v>7.7</v>
      </c>
    </row>
    <row r="75" spans="1:5" x14ac:dyDescent="0.2">
      <c r="A75" s="61" t="s">
        <v>53</v>
      </c>
      <c r="B75" s="61" t="s">
        <v>138</v>
      </c>
      <c r="C75" s="94">
        <v>154716</v>
      </c>
      <c r="D75" s="93">
        <v>11.5</v>
      </c>
      <c r="E75" s="93">
        <v>8.1</v>
      </c>
    </row>
    <row r="76" spans="1:5" x14ac:dyDescent="0.2">
      <c r="A76" s="61" t="s">
        <v>53</v>
      </c>
      <c r="B76" s="61" t="s">
        <v>139</v>
      </c>
      <c r="C76" s="94">
        <v>155564</v>
      </c>
      <c r="D76" s="93">
        <v>11.5</v>
      </c>
      <c r="E76" s="93">
        <v>8.5</v>
      </c>
    </row>
    <row r="77" spans="1:5" x14ac:dyDescent="0.2">
      <c r="A77" s="61" t="s">
        <v>53</v>
      </c>
      <c r="B77" s="61" t="s">
        <v>140</v>
      </c>
      <c r="C77" s="94">
        <v>156659</v>
      </c>
      <c r="D77" s="93">
        <v>11.6</v>
      </c>
      <c r="E77" s="93">
        <v>9</v>
      </c>
    </row>
    <row r="78" spans="1:5" x14ac:dyDescent="0.2">
      <c r="A78" s="61" t="s">
        <v>77</v>
      </c>
      <c r="B78" s="61" t="s">
        <v>129</v>
      </c>
      <c r="C78" s="94">
        <v>157482</v>
      </c>
      <c r="D78" s="93">
        <v>10.3</v>
      </c>
      <c r="E78" s="93">
        <v>9.1999999999999993</v>
      </c>
    </row>
    <row r="79" spans="1:5" x14ac:dyDescent="0.2">
      <c r="A79" s="61" t="s">
        <v>53</v>
      </c>
      <c r="B79" s="61" t="s">
        <v>130</v>
      </c>
      <c r="C79" s="94">
        <v>159316</v>
      </c>
      <c r="D79" s="93">
        <v>11.5</v>
      </c>
      <c r="E79" s="93">
        <v>9.6</v>
      </c>
    </row>
    <row r="80" spans="1:5" x14ac:dyDescent="0.2">
      <c r="A80" s="61" t="s">
        <v>53</v>
      </c>
      <c r="B80" s="61" t="s">
        <v>131</v>
      </c>
      <c r="C80" s="94">
        <v>161115</v>
      </c>
      <c r="D80" s="93">
        <v>12.4</v>
      </c>
      <c r="E80" s="93">
        <v>10.199999999999999</v>
      </c>
    </row>
    <row r="81" spans="1:5" x14ac:dyDescent="0.2">
      <c r="A81" s="61" t="s">
        <v>53</v>
      </c>
      <c r="B81" s="61" t="s">
        <v>132</v>
      </c>
      <c r="C81" s="94">
        <v>162289</v>
      </c>
      <c r="D81" s="93">
        <v>11.4</v>
      </c>
      <c r="E81" s="93">
        <v>10.6</v>
      </c>
    </row>
    <row r="82" spans="1:5" x14ac:dyDescent="0.2">
      <c r="A82" s="61" t="s">
        <v>53</v>
      </c>
      <c r="B82" s="61" t="s">
        <v>133</v>
      </c>
      <c r="C82" s="94">
        <v>163684</v>
      </c>
      <c r="D82" s="93">
        <v>11.2</v>
      </c>
      <c r="E82" s="93">
        <v>10.9</v>
      </c>
    </row>
    <row r="83" spans="1:5" x14ac:dyDescent="0.2">
      <c r="A83" s="61" t="s">
        <v>53</v>
      </c>
      <c r="B83" s="61" t="s">
        <v>134</v>
      </c>
      <c r="C83" s="94">
        <v>164835</v>
      </c>
      <c r="D83" s="93">
        <v>10.8</v>
      </c>
      <c r="E83" s="93">
        <v>11.1</v>
      </c>
    </row>
    <row r="84" spans="1:5" x14ac:dyDescent="0.2">
      <c r="A84" s="61" t="s">
        <v>53</v>
      </c>
      <c r="B84" s="61" t="s">
        <v>135</v>
      </c>
      <c r="C84" s="94">
        <v>166748</v>
      </c>
      <c r="D84" s="93">
        <v>10.7</v>
      </c>
      <c r="E84" s="93">
        <v>11.2</v>
      </c>
    </row>
    <row r="85" spans="1:5" x14ac:dyDescent="0.2">
      <c r="A85" s="61" t="s">
        <v>53</v>
      </c>
      <c r="B85" s="61" t="s">
        <v>136</v>
      </c>
      <c r="C85" s="94">
        <v>168202</v>
      </c>
      <c r="D85" s="93">
        <v>10.4</v>
      </c>
      <c r="E85" s="93">
        <v>11.2</v>
      </c>
    </row>
    <row r="86" spans="1:5" x14ac:dyDescent="0.2">
      <c r="A86" s="61" t="s">
        <v>53</v>
      </c>
      <c r="B86" s="61" t="s">
        <v>137</v>
      </c>
      <c r="C86" s="94">
        <v>170009</v>
      </c>
      <c r="D86" s="93">
        <v>10.6</v>
      </c>
      <c r="E86" s="93">
        <v>11.2</v>
      </c>
    </row>
    <row r="87" spans="1:5" x14ac:dyDescent="0.2">
      <c r="A87" s="61" t="s">
        <v>53</v>
      </c>
      <c r="B87" s="61" t="s">
        <v>138</v>
      </c>
      <c r="C87" s="94">
        <v>171834</v>
      </c>
      <c r="D87" s="93">
        <v>11.1</v>
      </c>
      <c r="E87" s="93">
        <v>11.1</v>
      </c>
    </row>
    <row r="88" spans="1:5" x14ac:dyDescent="0.2">
      <c r="A88" s="61" t="s">
        <v>53</v>
      </c>
      <c r="B88" s="61" t="s">
        <v>139</v>
      </c>
      <c r="C88" s="94">
        <v>173166</v>
      </c>
      <c r="D88" s="93">
        <v>11.3</v>
      </c>
      <c r="E88" s="93">
        <v>11.1</v>
      </c>
    </row>
    <row r="89" spans="1:5" x14ac:dyDescent="0.2">
      <c r="A89" s="61" t="s">
        <v>53</v>
      </c>
      <c r="B89" s="61" t="s">
        <v>140</v>
      </c>
      <c r="C89" s="94">
        <v>173508</v>
      </c>
      <c r="D89" s="93">
        <v>10.8</v>
      </c>
      <c r="E89" s="93">
        <v>11</v>
      </c>
    </row>
    <row r="90" spans="1:5" x14ac:dyDescent="0.2">
      <c r="A90" s="61" t="s">
        <v>78</v>
      </c>
      <c r="B90" s="61" t="s">
        <v>129</v>
      </c>
      <c r="C90" s="94">
        <v>172619</v>
      </c>
      <c r="D90" s="93">
        <v>9.6</v>
      </c>
      <c r="E90" s="93">
        <v>11</v>
      </c>
    </row>
    <row r="91" spans="1:5" x14ac:dyDescent="0.2">
      <c r="A91" s="61" t="s">
        <v>53</v>
      </c>
      <c r="B91" s="61" t="s">
        <v>130</v>
      </c>
      <c r="C91" s="94">
        <v>171348</v>
      </c>
      <c r="D91" s="93">
        <v>7.6</v>
      </c>
      <c r="E91" s="93">
        <v>10.7</v>
      </c>
    </row>
    <row r="92" spans="1:5" x14ac:dyDescent="0.2">
      <c r="A92" s="61" t="s">
        <v>53</v>
      </c>
      <c r="B92" s="61" t="s">
        <v>131</v>
      </c>
      <c r="C92" s="94">
        <v>170146</v>
      </c>
      <c r="D92" s="93">
        <v>5.6</v>
      </c>
      <c r="E92" s="93">
        <v>10.1</v>
      </c>
    </row>
    <row r="93" spans="1:5" x14ac:dyDescent="0.2">
      <c r="A93" s="61" t="s">
        <v>53</v>
      </c>
      <c r="B93" s="61" t="s">
        <v>132</v>
      </c>
      <c r="C93" s="94">
        <v>166828</v>
      </c>
      <c r="D93" s="93">
        <v>2.8</v>
      </c>
      <c r="E93" s="93">
        <v>9.4</v>
      </c>
    </row>
    <row r="94" spans="1:5" x14ac:dyDescent="0.2">
      <c r="A94" s="61" t="s">
        <v>53</v>
      </c>
      <c r="B94" s="61" t="s">
        <v>133</v>
      </c>
      <c r="C94" s="94">
        <v>161512</v>
      </c>
      <c r="D94" s="93">
        <v>-1.3</v>
      </c>
      <c r="E94" s="93">
        <v>8.3000000000000007</v>
      </c>
    </row>
    <row r="95" spans="1:5" x14ac:dyDescent="0.2">
      <c r="A95" s="61" t="s">
        <v>53</v>
      </c>
      <c r="B95" s="61" t="s">
        <v>134</v>
      </c>
      <c r="C95" s="94">
        <v>159325</v>
      </c>
      <c r="D95" s="93">
        <v>-3.3</v>
      </c>
      <c r="E95" s="93">
        <v>7.1</v>
      </c>
    </row>
    <row r="96" spans="1:5" x14ac:dyDescent="0.2">
      <c r="A96" s="61" t="s">
        <v>53</v>
      </c>
      <c r="B96" s="61" t="s">
        <v>135</v>
      </c>
      <c r="C96" s="94">
        <v>159217</v>
      </c>
      <c r="D96" s="93">
        <v>-4.5</v>
      </c>
      <c r="E96" s="93">
        <v>5.9</v>
      </c>
    </row>
    <row r="97" spans="1:5" x14ac:dyDescent="0.2">
      <c r="A97" s="61" t="s">
        <v>53</v>
      </c>
      <c r="B97" s="61" t="s">
        <v>136</v>
      </c>
      <c r="C97" s="94">
        <v>158293</v>
      </c>
      <c r="D97" s="93">
        <v>-5.9</v>
      </c>
      <c r="E97" s="93">
        <v>4.5</v>
      </c>
    </row>
    <row r="98" spans="1:5" x14ac:dyDescent="0.2">
      <c r="A98" s="61" t="s">
        <v>53</v>
      </c>
      <c r="B98" s="61" t="s">
        <v>137</v>
      </c>
      <c r="C98" s="94">
        <v>158070</v>
      </c>
      <c r="D98" s="93">
        <v>-7</v>
      </c>
      <c r="E98" s="93">
        <v>3.1</v>
      </c>
    </row>
    <row r="99" spans="1:5" x14ac:dyDescent="0.2">
      <c r="A99" s="61" t="s">
        <v>53</v>
      </c>
      <c r="B99" s="61" t="s">
        <v>138</v>
      </c>
      <c r="C99" s="94">
        <v>157797</v>
      </c>
      <c r="D99" s="93">
        <v>-8.1999999999999993</v>
      </c>
      <c r="E99" s="93">
        <v>1.4</v>
      </c>
    </row>
    <row r="100" spans="1:5" x14ac:dyDescent="0.2">
      <c r="A100" s="61" t="s">
        <v>53</v>
      </c>
      <c r="B100" s="61" t="s">
        <v>139</v>
      </c>
      <c r="C100" s="94">
        <v>157532</v>
      </c>
      <c r="D100" s="93">
        <v>-9</v>
      </c>
      <c r="E100" s="93">
        <v>-0.2</v>
      </c>
    </row>
    <row r="101" spans="1:5" x14ac:dyDescent="0.2">
      <c r="A101" s="61" t="s">
        <v>53</v>
      </c>
      <c r="B101" s="61" t="s">
        <v>140</v>
      </c>
      <c r="C101" s="94">
        <v>158562</v>
      </c>
      <c r="D101" s="93">
        <v>-8.6</v>
      </c>
      <c r="E101" s="93">
        <v>-1.9</v>
      </c>
    </row>
    <row r="102" spans="1:5" x14ac:dyDescent="0.2">
      <c r="A102" s="61" t="s">
        <v>407</v>
      </c>
      <c r="B102" s="61" t="s">
        <v>129</v>
      </c>
      <c r="C102" s="94">
        <v>159676</v>
      </c>
      <c r="D102" s="93">
        <v>-7.5</v>
      </c>
      <c r="E102" s="93">
        <v>-3.3</v>
      </c>
    </row>
    <row r="103" spans="1:5" x14ac:dyDescent="0.2">
      <c r="A103" s="61" t="s">
        <v>53</v>
      </c>
      <c r="B103" s="61" t="s">
        <v>130</v>
      </c>
      <c r="C103" s="94">
        <v>161505</v>
      </c>
      <c r="D103" s="93">
        <v>-5.7</v>
      </c>
      <c r="E103" s="93">
        <v>-4.4000000000000004</v>
      </c>
    </row>
    <row r="104" spans="1:5" x14ac:dyDescent="0.2">
      <c r="A104" s="61" t="s">
        <v>53</v>
      </c>
      <c r="B104" s="61" t="s">
        <v>131</v>
      </c>
      <c r="C104" s="94">
        <v>163406</v>
      </c>
      <c r="D104" s="93">
        <v>-4</v>
      </c>
      <c r="E104" s="93">
        <v>-5.2</v>
      </c>
    </row>
    <row r="105" spans="1:5" x14ac:dyDescent="0.2">
      <c r="A105" s="61" t="s">
        <v>53</v>
      </c>
      <c r="B105" s="61" t="s">
        <v>132</v>
      </c>
      <c r="C105" s="94">
        <v>167804</v>
      </c>
      <c r="D105" s="93">
        <v>0.6</v>
      </c>
      <c r="E105" s="93">
        <v>-5.4</v>
      </c>
    </row>
    <row r="106" spans="1:5" x14ac:dyDescent="0.2">
      <c r="A106" s="61" t="s">
        <v>53</v>
      </c>
      <c r="B106" s="61" t="s">
        <v>133</v>
      </c>
      <c r="C106" s="94">
        <v>172405</v>
      </c>
      <c r="D106" s="93">
        <v>6.7</v>
      </c>
      <c r="E106" s="93">
        <v>-4.7</v>
      </c>
    </row>
    <row r="107" spans="1:5" x14ac:dyDescent="0.2">
      <c r="A107" s="61" t="s">
        <v>53</v>
      </c>
      <c r="B107" s="61" t="s">
        <v>134</v>
      </c>
      <c r="C107" s="94">
        <v>175142</v>
      </c>
      <c r="D107" s="93">
        <v>9.9</v>
      </c>
      <c r="E107" s="93">
        <v>-3.6</v>
      </c>
    </row>
    <row r="108" spans="1:5" x14ac:dyDescent="0.2">
      <c r="A108" s="61" t="s">
        <v>53</v>
      </c>
      <c r="B108" s="61" t="s">
        <v>135</v>
      </c>
      <c r="C108" s="94">
        <v>176869</v>
      </c>
      <c r="D108" s="93">
        <v>11.1</v>
      </c>
      <c r="E108" s="93">
        <v>-2.2999999999999998</v>
      </c>
    </row>
    <row r="109" spans="1:5" x14ac:dyDescent="0.2">
      <c r="A109" s="61" t="s">
        <v>53</v>
      </c>
      <c r="B109" s="61" t="s">
        <v>136</v>
      </c>
      <c r="C109" s="94">
        <v>178286</v>
      </c>
      <c r="D109" s="93">
        <v>12.6</v>
      </c>
      <c r="E109" s="93">
        <v>-0.8</v>
      </c>
    </row>
    <row r="110" spans="1:5" x14ac:dyDescent="0.2">
      <c r="A110" s="61" t="s">
        <v>53</v>
      </c>
      <c r="B110" s="61" t="s">
        <v>137</v>
      </c>
      <c r="C110" s="94">
        <v>178498</v>
      </c>
      <c r="D110" s="93">
        <v>12.9</v>
      </c>
      <c r="E110" s="93">
        <v>0.9</v>
      </c>
    </row>
    <row r="111" spans="1:5" x14ac:dyDescent="0.2">
      <c r="A111" s="61" t="s">
        <v>53</v>
      </c>
      <c r="B111" s="61" t="s">
        <v>138</v>
      </c>
      <c r="C111" s="94">
        <v>180023</v>
      </c>
      <c r="D111" s="93">
        <v>14.1</v>
      </c>
      <c r="E111" s="93">
        <v>2.8</v>
      </c>
    </row>
    <row r="112" spans="1:5" x14ac:dyDescent="0.2">
      <c r="A112" s="61" t="s">
        <v>53</v>
      </c>
      <c r="B112" s="61" t="s">
        <v>139</v>
      </c>
      <c r="C112" s="94">
        <v>182221</v>
      </c>
      <c r="D112" s="93">
        <v>15.7</v>
      </c>
      <c r="E112" s="93">
        <v>4.8</v>
      </c>
    </row>
    <row r="113" spans="1:5" x14ac:dyDescent="0.2">
      <c r="A113" s="61" t="s">
        <v>53</v>
      </c>
      <c r="B113" s="61" t="s">
        <v>140</v>
      </c>
      <c r="C113" s="94">
        <v>184620</v>
      </c>
      <c r="D113" s="93">
        <v>16.399999999999999</v>
      </c>
      <c r="E113" s="93">
        <v>6.9</v>
      </c>
    </row>
    <row r="114" spans="1:5" x14ac:dyDescent="0.2">
      <c r="A114" s="61" t="s">
        <v>628</v>
      </c>
      <c r="B114" s="61" t="s">
        <v>129</v>
      </c>
      <c r="C114" s="94">
        <v>187088</v>
      </c>
      <c r="D114" s="93">
        <v>17.2</v>
      </c>
      <c r="E114" s="93">
        <v>9</v>
      </c>
    </row>
    <row r="115" spans="1:5" x14ac:dyDescent="0.2">
      <c r="A115" s="61" t="s">
        <v>53</v>
      </c>
      <c r="B115" s="61" t="s">
        <v>130</v>
      </c>
      <c r="C115" s="94">
        <v>189599</v>
      </c>
      <c r="D115" s="93">
        <v>17.399999999999999</v>
      </c>
      <c r="E115" s="93">
        <v>10.9</v>
      </c>
    </row>
    <row r="116" spans="1:5" x14ac:dyDescent="0.2">
      <c r="A116" s="61" t="s">
        <v>53</v>
      </c>
      <c r="B116" s="61" t="s">
        <v>131</v>
      </c>
      <c r="C116" s="94">
        <v>191077</v>
      </c>
      <c r="D116" s="93">
        <v>16.899999999999999</v>
      </c>
      <c r="E116" s="93">
        <v>12.6</v>
      </c>
    </row>
    <row r="117" spans="1:5" x14ac:dyDescent="0.2">
      <c r="A117" s="61" t="s">
        <v>53</v>
      </c>
      <c r="B117" s="61" t="s">
        <v>132</v>
      </c>
      <c r="C117" s="94">
        <v>192650</v>
      </c>
      <c r="D117" s="93">
        <v>14.8</v>
      </c>
      <c r="E117" s="93">
        <v>13.8</v>
      </c>
    </row>
    <row r="118" spans="1:5" x14ac:dyDescent="0.2">
      <c r="A118" s="61" t="s">
        <v>53</v>
      </c>
      <c r="B118" s="61" t="s">
        <v>133</v>
      </c>
      <c r="C118" s="94">
        <v>196010</v>
      </c>
      <c r="D118" s="93">
        <v>13.7</v>
      </c>
      <c r="E118" s="93">
        <v>14.4</v>
      </c>
    </row>
    <row r="119" spans="1:5" x14ac:dyDescent="0.2">
      <c r="A119" s="61" t="s">
        <v>53</v>
      </c>
      <c r="B119" s="61" t="s">
        <v>134</v>
      </c>
      <c r="C119" s="94">
        <v>198459</v>
      </c>
      <c r="D119" s="93">
        <v>13.3</v>
      </c>
      <c r="E119" s="93">
        <v>14.7</v>
      </c>
    </row>
    <row r="120" spans="1:5" x14ac:dyDescent="0.2">
      <c r="A120" s="61" t="s">
        <v>53</v>
      </c>
      <c r="B120" s="61" t="s">
        <v>135</v>
      </c>
      <c r="C120" s="94">
        <v>200569</v>
      </c>
      <c r="D120" s="93">
        <v>13.4</v>
      </c>
      <c r="E120" s="93">
        <v>14.9</v>
      </c>
    </row>
    <row r="121" spans="1:5" x14ac:dyDescent="0.2">
      <c r="A121" s="61" t="s">
        <v>53</v>
      </c>
      <c r="B121" s="61" t="s">
        <v>136</v>
      </c>
      <c r="C121" s="94">
        <v>204329</v>
      </c>
      <c r="D121" s="93">
        <v>14.6</v>
      </c>
      <c r="E121" s="93">
        <v>15</v>
      </c>
    </row>
    <row r="122" spans="1:5" x14ac:dyDescent="0.2">
      <c r="A122" s="61" t="s">
        <v>53</v>
      </c>
      <c r="B122" s="61" t="s">
        <v>137</v>
      </c>
      <c r="C122" s="94">
        <v>208783</v>
      </c>
      <c r="D122" s="93">
        <v>17</v>
      </c>
      <c r="E122" s="93">
        <v>15.4</v>
      </c>
    </row>
    <row r="123" spans="1:5" x14ac:dyDescent="0.2">
      <c r="A123" s="61" t="s">
        <v>53</v>
      </c>
      <c r="B123" s="61" t="s">
        <v>138</v>
      </c>
      <c r="C123" s="94">
        <v>211146</v>
      </c>
      <c r="D123" s="93">
        <v>17.3</v>
      </c>
      <c r="E123" s="93">
        <v>15.6</v>
      </c>
    </row>
    <row r="124" spans="1:5" x14ac:dyDescent="0.2">
      <c r="A124" s="61" t="s">
        <v>53</v>
      </c>
      <c r="B124" s="61" t="s">
        <v>139</v>
      </c>
      <c r="C124" s="94">
        <v>213250</v>
      </c>
      <c r="D124" s="93">
        <v>17</v>
      </c>
      <c r="E124" s="93">
        <v>15.8</v>
      </c>
    </row>
    <row r="125" spans="1:5" x14ac:dyDescent="0.2">
      <c r="A125" s="61" t="s">
        <v>53</v>
      </c>
      <c r="B125" s="61" t="s">
        <v>140</v>
      </c>
      <c r="C125" s="94">
        <v>216461</v>
      </c>
      <c r="D125" s="93">
        <v>17.2</v>
      </c>
      <c r="E125" s="93">
        <v>15.8</v>
      </c>
    </row>
    <row r="126" spans="1:5" x14ac:dyDescent="0.2">
      <c r="A126" s="61" t="s">
        <v>997</v>
      </c>
      <c r="B126" s="61" t="s">
        <v>129</v>
      </c>
      <c r="C126" s="94">
        <v>218989</v>
      </c>
      <c r="D126" s="93">
        <v>17.100000000000001</v>
      </c>
      <c r="E126" s="93">
        <v>15.8</v>
      </c>
    </row>
    <row r="127" spans="1:5" x14ac:dyDescent="0.2">
      <c r="A127" s="61" t="s">
        <v>53</v>
      </c>
      <c r="B127" s="61" t="s">
        <v>130</v>
      </c>
      <c r="C127" s="94">
        <v>220371</v>
      </c>
      <c r="D127" s="93">
        <v>16.2</v>
      </c>
      <c r="E127" s="93">
        <v>15.7</v>
      </c>
    </row>
    <row r="128" spans="1:5" x14ac:dyDescent="0.2">
      <c r="A128" s="61" t="s">
        <v>53</v>
      </c>
      <c r="B128" s="61" t="s">
        <v>131</v>
      </c>
      <c r="C128" s="94">
        <v>222883</v>
      </c>
      <c r="D128" s="93">
        <v>16.600000000000001</v>
      </c>
      <c r="E128" s="93">
        <v>15.7</v>
      </c>
    </row>
    <row r="129" spans="1:5" x14ac:dyDescent="0.2">
      <c r="A129" s="61" t="s">
        <v>53</v>
      </c>
      <c r="B129" s="61" t="s">
        <v>132</v>
      </c>
      <c r="C129" s="94">
        <v>225360</v>
      </c>
      <c r="D129" s="93">
        <v>17</v>
      </c>
      <c r="E129" s="93">
        <v>15.9</v>
      </c>
    </row>
    <row r="130" spans="1:5" x14ac:dyDescent="0.2">
      <c r="A130" s="61" t="s">
        <v>53</v>
      </c>
      <c r="B130" s="61" t="s">
        <v>133</v>
      </c>
      <c r="C130" s="94">
        <v>229519</v>
      </c>
      <c r="D130" s="93">
        <v>17.100000000000001</v>
      </c>
      <c r="E130" s="93">
        <v>16.2</v>
      </c>
    </row>
    <row r="131" spans="1:5" x14ac:dyDescent="0.2">
      <c r="A131" s="61" t="s">
        <v>53</v>
      </c>
      <c r="B131" s="61" t="s">
        <v>134</v>
      </c>
      <c r="C131" s="94">
        <v>234491</v>
      </c>
      <c r="D131" s="93">
        <v>18.2</v>
      </c>
      <c r="E131" s="93">
        <v>16.600000000000001</v>
      </c>
    </row>
    <row r="132" spans="1:5" x14ac:dyDescent="0.2">
      <c r="A132" s="61" t="s">
        <v>53</v>
      </c>
      <c r="B132" s="61" t="s">
        <v>135</v>
      </c>
      <c r="C132" s="94">
        <v>236497</v>
      </c>
      <c r="D132" s="93">
        <v>17.899999999999999</v>
      </c>
      <c r="E132" s="93">
        <v>16.899999999999999</v>
      </c>
    </row>
    <row r="133" spans="1:5" x14ac:dyDescent="0.2">
      <c r="A133" s="61" t="s">
        <v>53</v>
      </c>
      <c r="B133" s="61" t="s">
        <v>136</v>
      </c>
      <c r="C133" s="94">
        <v>237808</v>
      </c>
      <c r="D133" s="93">
        <v>16.399999999999999</v>
      </c>
      <c r="E133" s="93">
        <v>17.100000000000001</v>
      </c>
    </row>
    <row r="134" spans="1:5" x14ac:dyDescent="0.2">
      <c r="A134" s="61" t="s">
        <v>53</v>
      </c>
      <c r="B134" s="61" t="s">
        <v>137</v>
      </c>
      <c r="C134" s="94">
        <v>238692</v>
      </c>
      <c r="D134" s="93">
        <v>14.3</v>
      </c>
      <c r="E134" s="93">
        <v>16.899999999999999</v>
      </c>
    </row>
    <row r="135" spans="1:5" x14ac:dyDescent="0.2">
      <c r="A135" s="61" t="s">
        <v>53</v>
      </c>
      <c r="B135" s="61" t="s">
        <v>138</v>
      </c>
      <c r="C135" s="94">
        <v>241595</v>
      </c>
      <c r="D135" s="93">
        <v>14.4</v>
      </c>
      <c r="E135" s="93">
        <v>16.600000000000001</v>
      </c>
    </row>
  </sheetData>
  <mergeCells count="1">
    <mergeCell ref="H1:I1"/>
  </mergeCells>
  <hyperlinks>
    <hyperlink ref="H1:I1" location="Index!A1" display="Regresar al Índice" xr:uid="{29E1E875-000A-49F8-82FE-6CA2E4BF306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9C65A-DF76-4D8C-AF44-8766F83EFADB}">
  <sheetPr codeName="Hoja148"/>
  <dimension ref="A1:L135"/>
  <sheetViews>
    <sheetView workbookViewId="0"/>
  </sheetViews>
  <sheetFormatPr baseColWidth="10" defaultRowHeight="12.75" x14ac:dyDescent="0.2"/>
  <cols>
    <col min="1" max="16384" width="11.42578125" style="61"/>
  </cols>
  <sheetData>
    <row r="1" spans="1:12" ht="15" x14ac:dyDescent="0.25">
      <c r="A1" s="24" t="s">
        <v>2061</v>
      </c>
      <c r="H1" s="219" t="s">
        <v>1170</v>
      </c>
      <c r="I1" s="219"/>
    </row>
    <row r="2" spans="1:12" x14ac:dyDescent="0.2">
      <c r="A2" s="61" t="s">
        <v>1144</v>
      </c>
    </row>
    <row r="5" spans="1:12" x14ac:dyDescent="0.2">
      <c r="A5" s="61" t="s">
        <v>280</v>
      </c>
      <c r="B5" s="61" t="s">
        <v>323</v>
      </c>
      <c r="C5" s="61" t="s">
        <v>584</v>
      </c>
      <c r="D5" s="61" t="s">
        <v>578</v>
      </c>
      <c r="G5" s="61" t="s">
        <v>1935</v>
      </c>
      <c r="H5" s="61" t="s">
        <v>1539</v>
      </c>
      <c r="I5" s="61" t="s">
        <v>1936</v>
      </c>
      <c r="J5" s="61" t="s">
        <v>585</v>
      </c>
      <c r="K5" s="61" t="s">
        <v>1933</v>
      </c>
      <c r="L5" s="61" t="s">
        <v>1537</v>
      </c>
    </row>
    <row r="6" spans="1:12" x14ac:dyDescent="0.2">
      <c r="A6" s="61" t="s">
        <v>59</v>
      </c>
      <c r="B6" s="61" t="s">
        <v>129</v>
      </c>
      <c r="C6" s="94">
        <v>448</v>
      </c>
      <c r="D6" s="94">
        <v>427</v>
      </c>
      <c r="G6" s="94">
        <v>417</v>
      </c>
      <c r="H6" s="94">
        <v>421</v>
      </c>
      <c r="I6" s="94">
        <v>418</v>
      </c>
      <c r="J6" s="93">
        <v>-0.2</v>
      </c>
      <c r="K6" s="94">
        <v>421</v>
      </c>
      <c r="L6" s="94">
        <v>421</v>
      </c>
    </row>
    <row r="7" spans="1:12" x14ac:dyDescent="0.2">
      <c r="A7" s="61" t="s">
        <v>53</v>
      </c>
      <c r="B7" s="61" t="s">
        <v>130</v>
      </c>
      <c r="C7" s="94">
        <v>450</v>
      </c>
      <c r="D7" s="94">
        <v>429</v>
      </c>
    </row>
    <row r="8" spans="1:12" x14ac:dyDescent="0.2">
      <c r="A8" s="61" t="s">
        <v>53</v>
      </c>
      <c r="B8" s="61" t="s">
        <v>131</v>
      </c>
      <c r="C8" s="94">
        <v>454</v>
      </c>
      <c r="D8" s="94">
        <v>432</v>
      </c>
    </row>
    <row r="9" spans="1:12" x14ac:dyDescent="0.2">
      <c r="A9" s="61" t="s">
        <v>53</v>
      </c>
      <c r="B9" s="61" t="s">
        <v>132</v>
      </c>
      <c r="C9" s="94">
        <v>452</v>
      </c>
      <c r="D9" s="94">
        <v>434</v>
      </c>
    </row>
    <row r="10" spans="1:12" x14ac:dyDescent="0.2">
      <c r="A10" s="61" t="s">
        <v>53</v>
      </c>
      <c r="B10" s="61" t="s">
        <v>133</v>
      </c>
      <c r="C10" s="94">
        <v>453</v>
      </c>
      <c r="D10" s="94">
        <v>437</v>
      </c>
    </row>
    <row r="11" spans="1:12" x14ac:dyDescent="0.2">
      <c r="A11" s="61" t="s">
        <v>53</v>
      </c>
      <c r="B11" s="61" t="s">
        <v>134</v>
      </c>
      <c r="C11" s="94">
        <v>451</v>
      </c>
      <c r="D11" s="94">
        <v>439</v>
      </c>
    </row>
    <row r="12" spans="1:12" x14ac:dyDescent="0.2">
      <c r="A12" s="61" t="s">
        <v>53</v>
      </c>
      <c r="B12" s="61" t="s">
        <v>135</v>
      </c>
      <c r="C12" s="94">
        <v>444</v>
      </c>
      <c r="D12" s="94">
        <v>440</v>
      </c>
    </row>
    <row r="13" spans="1:12" x14ac:dyDescent="0.2">
      <c r="A13" s="61" t="s">
        <v>53</v>
      </c>
      <c r="B13" s="61" t="s">
        <v>136</v>
      </c>
      <c r="C13" s="94">
        <v>448</v>
      </c>
      <c r="D13" s="94">
        <v>442</v>
      </c>
    </row>
    <row r="14" spans="1:12" x14ac:dyDescent="0.2">
      <c r="A14" s="61" t="s">
        <v>53</v>
      </c>
      <c r="B14" s="61" t="s">
        <v>137</v>
      </c>
      <c r="C14" s="94">
        <v>438</v>
      </c>
      <c r="D14" s="94">
        <v>442</v>
      </c>
    </row>
    <row r="15" spans="1:12" x14ac:dyDescent="0.2">
      <c r="A15" s="61" t="s">
        <v>53</v>
      </c>
      <c r="B15" s="61" t="s">
        <v>138</v>
      </c>
      <c r="C15" s="94">
        <v>439</v>
      </c>
      <c r="D15" s="94">
        <v>444</v>
      </c>
    </row>
    <row r="16" spans="1:12" x14ac:dyDescent="0.2">
      <c r="A16" s="61" t="s">
        <v>53</v>
      </c>
      <c r="B16" s="61" t="s">
        <v>139</v>
      </c>
      <c r="C16" s="94">
        <v>437</v>
      </c>
      <c r="D16" s="94">
        <v>445</v>
      </c>
    </row>
    <row r="17" spans="1:4" x14ac:dyDescent="0.2">
      <c r="A17" s="61" t="s">
        <v>53</v>
      </c>
      <c r="B17" s="61" t="s">
        <v>140</v>
      </c>
      <c r="C17" s="94">
        <v>437</v>
      </c>
      <c r="D17" s="94">
        <v>446</v>
      </c>
    </row>
    <row r="18" spans="1:4" x14ac:dyDescent="0.2">
      <c r="A18" s="61" t="s">
        <v>72</v>
      </c>
      <c r="B18" s="61" t="s">
        <v>129</v>
      </c>
      <c r="C18" s="94">
        <v>425</v>
      </c>
      <c r="D18" s="94">
        <v>444</v>
      </c>
    </row>
    <row r="19" spans="1:4" x14ac:dyDescent="0.2">
      <c r="A19" s="61" t="s">
        <v>53</v>
      </c>
      <c r="B19" s="61" t="s">
        <v>130</v>
      </c>
      <c r="C19" s="94">
        <v>425</v>
      </c>
      <c r="D19" s="94">
        <v>442</v>
      </c>
    </row>
    <row r="20" spans="1:4" x14ac:dyDescent="0.2">
      <c r="A20" s="61" t="s">
        <v>53</v>
      </c>
      <c r="B20" s="61" t="s">
        <v>131</v>
      </c>
      <c r="C20" s="94">
        <v>424</v>
      </c>
      <c r="D20" s="94">
        <v>439</v>
      </c>
    </row>
    <row r="21" spans="1:4" x14ac:dyDescent="0.2">
      <c r="A21" s="61" t="s">
        <v>53</v>
      </c>
      <c r="B21" s="61" t="s">
        <v>132</v>
      </c>
      <c r="C21" s="94">
        <v>425</v>
      </c>
      <c r="D21" s="94">
        <v>437</v>
      </c>
    </row>
    <row r="22" spans="1:4" x14ac:dyDescent="0.2">
      <c r="A22" s="61" t="s">
        <v>53</v>
      </c>
      <c r="B22" s="61" t="s">
        <v>133</v>
      </c>
      <c r="C22" s="94">
        <v>425</v>
      </c>
      <c r="D22" s="94">
        <v>435</v>
      </c>
    </row>
    <row r="23" spans="1:4" x14ac:dyDescent="0.2">
      <c r="A23" s="61" t="s">
        <v>53</v>
      </c>
      <c r="B23" s="61" t="s">
        <v>134</v>
      </c>
      <c r="C23" s="94">
        <v>420</v>
      </c>
      <c r="D23" s="94">
        <v>432</v>
      </c>
    </row>
    <row r="24" spans="1:4" x14ac:dyDescent="0.2">
      <c r="A24" s="61" t="s">
        <v>53</v>
      </c>
      <c r="B24" s="61" t="s">
        <v>135</v>
      </c>
      <c r="C24" s="94">
        <v>421</v>
      </c>
      <c r="D24" s="94">
        <v>430</v>
      </c>
    </row>
    <row r="25" spans="1:4" x14ac:dyDescent="0.2">
      <c r="A25" s="61" t="s">
        <v>53</v>
      </c>
      <c r="B25" s="61" t="s">
        <v>136</v>
      </c>
      <c r="C25" s="94">
        <v>425</v>
      </c>
      <c r="D25" s="94">
        <v>428</v>
      </c>
    </row>
    <row r="26" spans="1:4" x14ac:dyDescent="0.2">
      <c r="A26" s="61" t="s">
        <v>53</v>
      </c>
      <c r="B26" s="61" t="s">
        <v>137</v>
      </c>
      <c r="C26" s="94">
        <v>407</v>
      </c>
      <c r="D26" s="94">
        <v>426</v>
      </c>
    </row>
    <row r="27" spans="1:4" x14ac:dyDescent="0.2">
      <c r="A27" s="61" t="s">
        <v>53</v>
      </c>
      <c r="B27" s="61" t="s">
        <v>138</v>
      </c>
      <c r="C27" s="94">
        <v>409</v>
      </c>
      <c r="D27" s="94">
        <v>423</v>
      </c>
    </row>
    <row r="28" spans="1:4" x14ac:dyDescent="0.2">
      <c r="A28" s="61" t="s">
        <v>53</v>
      </c>
      <c r="B28" s="61" t="s">
        <v>139</v>
      </c>
      <c r="C28" s="94">
        <v>410</v>
      </c>
      <c r="D28" s="94">
        <v>421</v>
      </c>
    </row>
    <row r="29" spans="1:4" x14ac:dyDescent="0.2">
      <c r="A29" s="61" t="s">
        <v>53</v>
      </c>
      <c r="B29" s="61" t="s">
        <v>140</v>
      </c>
      <c r="C29" s="94">
        <v>411</v>
      </c>
      <c r="D29" s="94">
        <v>419</v>
      </c>
    </row>
    <row r="30" spans="1:4" x14ac:dyDescent="0.2">
      <c r="A30" s="61" t="s">
        <v>73</v>
      </c>
      <c r="B30" s="61" t="s">
        <v>129</v>
      </c>
      <c r="C30" s="94">
        <v>411</v>
      </c>
      <c r="D30" s="94">
        <v>418</v>
      </c>
    </row>
    <row r="31" spans="1:4" x14ac:dyDescent="0.2">
      <c r="A31" s="61" t="s">
        <v>53</v>
      </c>
      <c r="B31" s="61" t="s">
        <v>130</v>
      </c>
      <c r="C31" s="94">
        <v>411</v>
      </c>
      <c r="D31" s="94">
        <v>417</v>
      </c>
    </row>
    <row r="32" spans="1:4" x14ac:dyDescent="0.2">
      <c r="A32" s="61" t="s">
        <v>53</v>
      </c>
      <c r="B32" s="61" t="s">
        <v>131</v>
      </c>
      <c r="C32" s="94">
        <v>413</v>
      </c>
      <c r="D32" s="94">
        <v>416</v>
      </c>
    </row>
    <row r="33" spans="1:4" x14ac:dyDescent="0.2">
      <c r="A33" s="61" t="s">
        <v>53</v>
      </c>
      <c r="B33" s="61" t="s">
        <v>132</v>
      </c>
      <c r="C33" s="94">
        <v>413</v>
      </c>
      <c r="D33" s="94">
        <v>415</v>
      </c>
    </row>
    <row r="34" spans="1:4" x14ac:dyDescent="0.2">
      <c r="A34" s="61" t="s">
        <v>53</v>
      </c>
      <c r="B34" s="61" t="s">
        <v>133</v>
      </c>
      <c r="C34" s="94">
        <v>414</v>
      </c>
      <c r="D34" s="94">
        <v>414</v>
      </c>
    </row>
    <row r="35" spans="1:4" x14ac:dyDescent="0.2">
      <c r="A35" s="61" t="s">
        <v>53</v>
      </c>
      <c r="B35" s="61" t="s">
        <v>134</v>
      </c>
      <c r="C35" s="94">
        <v>416</v>
      </c>
      <c r="D35" s="94">
        <v>413</v>
      </c>
    </row>
    <row r="36" spans="1:4" x14ac:dyDescent="0.2">
      <c r="A36" s="61" t="s">
        <v>53</v>
      </c>
      <c r="B36" s="61" t="s">
        <v>135</v>
      </c>
      <c r="C36" s="94">
        <v>410</v>
      </c>
      <c r="D36" s="94">
        <v>412</v>
      </c>
    </row>
    <row r="37" spans="1:4" x14ac:dyDescent="0.2">
      <c r="A37" s="61" t="s">
        <v>53</v>
      </c>
      <c r="B37" s="61" t="s">
        <v>136</v>
      </c>
      <c r="C37" s="94">
        <v>411</v>
      </c>
      <c r="D37" s="94">
        <v>411</v>
      </c>
    </row>
    <row r="38" spans="1:4" x14ac:dyDescent="0.2">
      <c r="A38" s="61" t="s">
        <v>53</v>
      </c>
      <c r="B38" s="61" t="s">
        <v>137</v>
      </c>
      <c r="C38" s="94">
        <v>411</v>
      </c>
      <c r="D38" s="94">
        <v>412</v>
      </c>
    </row>
    <row r="39" spans="1:4" x14ac:dyDescent="0.2">
      <c r="A39" s="61" t="s">
        <v>53</v>
      </c>
      <c r="B39" s="61" t="s">
        <v>138</v>
      </c>
      <c r="C39" s="94">
        <v>409</v>
      </c>
      <c r="D39" s="94">
        <v>412</v>
      </c>
    </row>
    <row r="40" spans="1:4" x14ac:dyDescent="0.2">
      <c r="A40" s="61" t="s">
        <v>53</v>
      </c>
      <c r="B40" s="61" t="s">
        <v>139</v>
      </c>
      <c r="C40" s="94">
        <v>407</v>
      </c>
      <c r="D40" s="94">
        <v>411</v>
      </c>
    </row>
    <row r="41" spans="1:4" x14ac:dyDescent="0.2">
      <c r="A41" s="61" t="s">
        <v>53</v>
      </c>
      <c r="B41" s="61" t="s">
        <v>140</v>
      </c>
      <c r="C41" s="94">
        <v>402</v>
      </c>
      <c r="D41" s="94">
        <v>411</v>
      </c>
    </row>
    <row r="42" spans="1:4" x14ac:dyDescent="0.2">
      <c r="A42" s="61" t="s">
        <v>74</v>
      </c>
      <c r="B42" s="61" t="s">
        <v>129</v>
      </c>
      <c r="C42" s="94">
        <v>396</v>
      </c>
      <c r="D42" s="94">
        <v>409</v>
      </c>
    </row>
    <row r="43" spans="1:4" x14ac:dyDescent="0.2">
      <c r="A43" s="61" t="s">
        <v>53</v>
      </c>
      <c r="B43" s="61" t="s">
        <v>130</v>
      </c>
      <c r="C43" s="94">
        <v>397</v>
      </c>
      <c r="D43" s="94">
        <v>408</v>
      </c>
    </row>
    <row r="44" spans="1:4" x14ac:dyDescent="0.2">
      <c r="A44" s="61" t="s">
        <v>53</v>
      </c>
      <c r="B44" s="61" t="s">
        <v>131</v>
      </c>
      <c r="C44" s="94">
        <v>402</v>
      </c>
      <c r="D44" s="94">
        <v>407</v>
      </c>
    </row>
    <row r="45" spans="1:4" x14ac:dyDescent="0.2">
      <c r="A45" s="61" t="s">
        <v>53</v>
      </c>
      <c r="B45" s="61" t="s">
        <v>132</v>
      </c>
      <c r="C45" s="94">
        <v>401</v>
      </c>
      <c r="D45" s="94">
        <v>406</v>
      </c>
    </row>
    <row r="46" spans="1:4" x14ac:dyDescent="0.2">
      <c r="A46" s="61" t="s">
        <v>53</v>
      </c>
      <c r="B46" s="61" t="s">
        <v>133</v>
      </c>
      <c r="C46" s="94">
        <v>402</v>
      </c>
      <c r="D46" s="94">
        <v>405</v>
      </c>
    </row>
    <row r="47" spans="1:4" x14ac:dyDescent="0.2">
      <c r="A47" s="61" t="s">
        <v>53</v>
      </c>
      <c r="B47" s="61" t="s">
        <v>134</v>
      </c>
      <c r="C47" s="94">
        <v>401</v>
      </c>
      <c r="D47" s="94">
        <v>404</v>
      </c>
    </row>
    <row r="48" spans="1:4" x14ac:dyDescent="0.2">
      <c r="A48" s="61" t="s">
        <v>53</v>
      </c>
      <c r="B48" s="61" t="s">
        <v>135</v>
      </c>
      <c r="C48" s="94">
        <v>406</v>
      </c>
      <c r="D48" s="94">
        <v>404</v>
      </c>
    </row>
    <row r="49" spans="1:4" x14ac:dyDescent="0.2">
      <c r="A49" s="61" t="s">
        <v>53</v>
      </c>
      <c r="B49" s="61" t="s">
        <v>136</v>
      </c>
      <c r="C49" s="94">
        <v>404</v>
      </c>
      <c r="D49" s="94">
        <v>403</v>
      </c>
    </row>
    <row r="50" spans="1:4" x14ac:dyDescent="0.2">
      <c r="A50" s="61" t="s">
        <v>53</v>
      </c>
      <c r="B50" s="61" t="s">
        <v>137</v>
      </c>
      <c r="C50" s="94">
        <v>393</v>
      </c>
      <c r="D50" s="94">
        <v>402</v>
      </c>
    </row>
    <row r="51" spans="1:4" x14ac:dyDescent="0.2">
      <c r="A51" s="61" t="s">
        <v>53</v>
      </c>
      <c r="B51" s="61" t="s">
        <v>138</v>
      </c>
      <c r="C51" s="94">
        <v>394</v>
      </c>
      <c r="D51" s="94">
        <v>400</v>
      </c>
    </row>
    <row r="52" spans="1:4" x14ac:dyDescent="0.2">
      <c r="A52" s="61" t="s">
        <v>53</v>
      </c>
      <c r="B52" s="61" t="s">
        <v>139</v>
      </c>
      <c r="C52" s="94">
        <v>395</v>
      </c>
      <c r="D52" s="94">
        <v>399</v>
      </c>
    </row>
    <row r="53" spans="1:4" x14ac:dyDescent="0.2">
      <c r="A53" s="61" t="s">
        <v>53</v>
      </c>
      <c r="B53" s="61" t="s">
        <v>140</v>
      </c>
      <c r="C53" s="94">
        <v>394</v>
      </c>
      <c r="D53" s="94">
        <v>399</v>
      </c>
    </row>
    <row r="54" spans="1:4" x14ac:dyDescent="0.2">
      <c r="A54" s="61" t="s">
        <v>75</v>
      </c>
      <c r="B54" s="61" t="s">
        <v>129</v>
      </c>
      <c r="C54" s="94">
        <v>395</v>
      </c>
      <c r="D54" s="94">
        <v>399</v>
      </c>
    </row>
    <row r="55" spans="1:4" x14ac:dyDescent="0.2">
      <c r="A55" s="61" t="s">
        <v>53</v>
      </c>
      <c r="B55" s="61" t="s">
        <v>130</v>
      </c>
      <c r="C55" s="94">
        <v>393</v>
      </c>
      <c r="D55" s="94">
        <v>398</v>
      </c>
    </row>
    <row r="56" spans="1:4" x14ac:dyDescent="0.2">
      <c r="A56" s="61" t="s">
        <v>53</v>
      </c>
      <c r="B56" s="61" t="s">
        <v>131</v>
      </c>
      <c r="C56" s="94">
        <v>394</v>
      </c>
      <c r="D56" s="94">
        <v>398</v>
      </c>
    </row>
    <row r="57" spans="1:4" x14ac:dyDescent="0.2">
      <c r="A57" s="61" t="s">
        <v>53</v>
      </c>
      <c r="B57" s="61" t="s">
        <v>132</v>
      </c>
      <c r="C57" s="94">
        <v>390</v>
      </c>
      <c r="D57" s="94">
        <v>397</v>
      </c>
    </row>
    <row r="58" spans="1:4" x14ac:dyDescent="0.2">
      <c r="A58" s="61" t="s">
        <v>53</v>
      </c>
      <c r="B58" s="61" t="s">
        <v>133</v>
      </c>
      <c r="C58" s="94">
        <v>391</v>
      </c>
      <c r="D58" s="94">
        <v>396</v>
      </c>
    </row>
    <row r="59" spans="1:4" x14ac:dyDescent="0.2">
      <c r="A59" s="61" t="s">
        <v>53</v>
      </c>
      <c r="B59" s="61" t="s">
        <v>134</v>
      </c>
      <c r="C59" s="94">
        <v>393</v>
      </c>
      <c r="D59" s="94">
        <v>395</v>
      </c>
    </row>
    <row r="60" spans="1:4" x14ac:dyDescent="0.2">
      <c r="A60" s="61" t="s">
        <v>53</v>
      </c>
      <c r="B60" s="61" t="s">
        <v>135</v>
      </c>
      <c r="C60" s="94">
        <v>394</v>
      </c>
      <c r="D60" s="94">
        <v>394</v>
      </c>
    </row>
    <row r="61" spans="1:4" x14ac:dyDescent="0.2">
      <c r="A61" s="61" t="s">
        <v>53</v>
      </c>
      <c r="B61" s="61" t="s">
        <v>136</v>
      </c>
      <c r="C61" s="94">
        <v>396</v>
      </c>
      <c r="D61" s="94">
        <v>394</v>
      </c>
    </row>
    <row r="62" spans="1:4" x14ac:dyDescent="0.2">
      <c r="A62" s="61" t="s">
        <v>53</v>
      </c>
      <c r="B62" s="61" t="s">
        <v>137</v>
      </c>
      <c r="C62" s="94">
        <v>388</v>
      </c>
      <c r="D62" s="94">
        <v>393</v>
      </c>
    </row>
    <row r="63" spans="1:4" x14ac:dyDescent="0.2">
      <c r="A63" s="61" t="s">
        <v>53</v>
      </c>
      <c r="B63" s="61" t="s">
        <v>138</v>
      </c>
      <c r="C63" s="94">
        <v>389</v>
      </c>
      <c r="D63" s="94">
        <v>393</v>
      </c>
    </row>
    <row r="64" spans="1:4" x14ac:dyDescent="0.2">
      <c r="A64" s="61" t="s">
        <v>53</v>
      </c>
      <c r="B64" s="61" t="s">
        <v>139</v>
      </c>
      <c r="C64" s="94">
        <v>387</v>
      </c>
      <c r="D64" s="94">
        <v>392</v>
      </c>
    </row>
    <row r="65" spans="1:4" x14ac:dyDescent="0.2">
      <c r="A65" s="61" t="s">
        <v>53</v>
      </c>
      <c r="B65" s="61" t="s">
        <v>140</v>
      </c>
      <c r="C65" s="94">
        <v>390</v>
      </c>
      <c r="D65" s="94">
        <v>392</v>
      </c>
    </row>
    <row r="66" spans="1:4" x14ac:dyDescent="0.2">
      <c r="A66" s="61" t="s">
        <v>76</v>
      </c>
      <c r="B66" s="61" t="s">
        <v>129</v>
      </c>
      <c r="C66" s="94">
        <v>389</v>
      </c>
      <c r="D66" s="94">
        <v>391</v>
      </c>
    </row>
    <row r="67" spans="1:4" x14ac:dyDescent="0.2">
      <c r="A67" s="61" t="s">
        <v>53</v>
      </c>
      <c r="B67" s="61" t="s">
        <v>130</v>
      </c>
      <c r="C67" s="94">
        <v>387</v>
      </c>
      <c r="D67" s="94">
        <v>391</v>
      </c>
    </row>
    <row r="68" spans="1:4" x14ac:dyDescent="0.2">
      <c r="A68" s="61" t="s">
        <v>53</v>
      </c>
      <c r="B68" s="61" t="s">
        <v>131</v>
      </c>
      <c r="C68" s="94">
        <v>386</v>
      </c>
      <c r="D68" s="94">
        <v>390</v>
      </c>
    </row>
    <row r="69" spans="1:4" x14ac:dyDescent="0.2">
      <c r="A69" s="61" t="s">
        <v>53</v>
      </c>
      <c r="B69" s="61" t="s">
        <v>132</v>
      </c>
      <c r="C69" s="94">
        <v>386</v>
      </c>
      <c r="D69" s="94">
        <v>390</v>
      </c>
    </row>
    <row r="70" spans="1:4" x14ac:dyDescent="0.2">
      <c r="A70" s="61" t="s">
        <v>53</v>
      </c>
      <c r="B70" s="61" t="s">
        <v>133</v>
      </c>
      <c r="C70" s="94">
        <v>388</v>
      </c>
      <c r="D70" s="94">
        <v>389</v>
      </c>
    </row>
    <row r="71" spans="1:4" x14ac:dyDescent="0.2">
      <c r="A71" s="61" t="s">
        <v>53</v>
      </c>
      <c r="B71" s="61" t="s">
        <v>134</v>
      </c>
      <c r="C71" s="94">
        <v>389</v>
      </c>
      <c r="D71" s="94">
        <v>389</v>
      </c>
    </row>
    <row r="72" spans="1:4" x14ac:dyDescent="0.2">
      <c r="A72" s="61" t="s">
        <v>53</v>
      </c>
      <c r="B72" s="61" t="s">
        <v>135</v>
      </c>
      <c r="C72" s="94">
        <v>389</v>
      </c>
      <c r="D72" s="94">
        <v>389</v>
      </c>
    </row>
    <row r="73" spans="1:4" x14ac:dyDescent="0.2">
      <c r="A73" s="61" t="s">
        <v>53</v>
      </c>
      <c r="B73" s="61" t="s">
        <v>136</v>
      </c>
      <c r="C73" s="94">
        <v>388</v>
      </c>
      <c r="D73" s="94">
        <v>388</v>
      </c>
    </row>
    <row r="74" spans="1:4" x14ac:dyDescent="0.2">
      <c r="A74" s="61" t="s">
        <v>53</v>
      </c>
      <c r="B74" s="61" t="s">
        <v>137</v>
      </c>
      <c r="C74" s="94">
        <v>381</v>
      </c>
      <c r="D74" s="94">
        <v>387</v>
      </c>
    </row>
    <row r="75" spans="1:4" x14ac:dyDescent="0.2">
      <c r="A75" s="61" t="s">
        <v>53</v>
      </c>
      <c r="B75" s="61" t="s">
        <v>138</v>
      </c>
      <c r="C75" s="94">
        <v>385</v>
      </c>
      <c r="D75" s="94">
        <v>387</v>
      </c>
    </row>
    <row r="76" spans="1:4" x14ac:dyDescent="0.2">
      <c r="A76" s="61" t="s">
        <v>53</v>
      </c>
      <c r="B76" s="61" t="s">
        <v>139</v>
      </c>
      <c r="C76" s="94">
        <v>387</v>
      </c>
      <c r="D76" s="94">
        <v>387</v>
      </c>
    </row>
    <row r="77" spans="1:4" x14ac:dyDescent="0.2">
      <c r="A77" s="61" t="s">
        <v>53</v>
      </c>
      <c r="B77" s="61" t="s">
        <v>140</v>
      </c>
      <c r="C77" s="94">
        <v>386</v>
      </c>
      <c r="D77" s="94">
        <v>387</v>
      </c>
    </row>
    <row r="78" spans="1:4" x14ac:dyDescent="0.2">
      <c r="A78" s="61" t="s">
        <v>77</v>
      </c>
      <c r="B78" s="61" t="s">
        <v>129</v>
      </c>
      <c r="C78" s="94">
        <v>388</v>
      </c>
      <c r="D78" s="94">
        <v>387</v>
      </c>
    </row>
    <row r="79" spans="1:4" x14ac:dyDescent="0.2">
      <c r="A79" s="61" t="s">
        <v>53</v>
      </c>
      <c r="B79" s="61" t="s">
        <v>130</v>
      </c>
      <c r="C79" s="94">
        <v>387</v>
      </c>
      <c r="D79" s="94">
        <v>387</v>
      </c>
    </row>
    <row r="80" spans="1:4" x14ac:dyDescent="0.2">
      <c r="A80" s="61" t="s">
        <v>53</v>
      </c>
      <c r="B80" s="61" t="s">
        <v>131</v>
      </c>
      <c r="C80" s="94">
        <v>390</v>
      </c>
      <c r="D80" s="94">
        <v>387</v>
      </c>
    </row>
    <row r="81" spans="1:4" x14ac:dyDescent="0.2">
      <c r="A81" s="61" t="s">
        <v>53</v>
      </c>
      <c r="B81" s="61" t="s">
        <v>132</v>
      </c>
      <c r="C81" s="94">
        <v>392</v>
      </c>
      <c r="D81" s="94">
        <v>388</v>
      </c>
    </row>
    <row r="82" spans="1:4" x14ac:dyDescent="0.2">
      <c r="A82" s="61" t="s">
        <v>53</v>
      </c>
      <c r="B82" s="61" t="s">
        <v>133</v>
      </c>
      <c r="C82" s="94">
        <v>399</v>
      </c>
      <c r="D82" s="94">
        <v>388</v>
      </c>
    </row>
    <row r="83" spans="1:4" x14ac:dyDescent="0.2">
      <c r="A83" s="61" t="s">
        <v>53</v>
      </c>
      <c r="B83" s="61" t="s">
        <v>134</v>
      </c>
      <c r="C83" s="94">
        <v>401</v>
      </c>
      <c r="D83" s="94">
        <v>389</v>
      </c>
    </row>
    <row r="84" spans="1:4" x14ac:dyDescent="0.2">
      <c r="A84" s="61" t="s">
        <v>53</v>
      </c>
      <c r="B84" s="61" t="s">
        <v>135</v>
      </c>
      <c r="C84" s="94">
        <v>402</v>
      </c>
      <c r="D84" s="94">
        <v>390</v>
      </c>
    </row>
    <row r="85" spans="1:4" x14ac:dyDescent="0.2">
      <c r="A85" s="61" t="s">
        <v>53</v>
      </c>
      <c r="B85" s="61" t="s">
        <v>136</v>
      </c>
      <c r="C85" s="94">
        <v>397</v>
      </c>
      <c r="D85" s="94">
        <v>391</v>
      </c>
    </row>
    <row r="86" spans="1:4" x14ac:dyDescent="0.2">
      <c r="A86" s="61" t="s">
        <v>53</v>
      </c>
      <c r="B86" s="61" t="s">
        <v>137</v>
      </c>
      <c r="C86" s="94">
        <v>391</v>
      </c>
      <c r="D86" s="94">
        <v>392</v>
      </c>
    </row>
    <row r="87" spans="1:4" x14ac:dyDescent="0.2">
      <c r="A87" s="61" t="s">
        <v>53</v>
      </c>
      <c r="B87" s="61" t="s">
        <v>138</v>
      </c>
      <c r="C87" s="94">
        <v>389</v>
      </c>
      <c r="D87" s="94">
        <v>392</v>
      </c>
    </row>
    <row r="88" spans="1:4" x14ac:dyDescent="0.2">
      <c r="A88" s="61" t="s">
        <v>53</v>
      </c>
      <c r="B88" s="61" t="s">
        <v>139</v>
      </c>
      <c r="C88" s="94">
        <v>388</v>
      </c>
      <c r="D88" s="94">
        <v>392</v>
      </c>
    </row>
    <row r="89" spans="1:4" x14ac:dyDescent="0.2">
      <c r="A89" s="61" t="s">
        <v>53</v>
      </c>
      <c r="B89" s="61" t="s">
        <v>140</v>
      </c>
      <c r="C89" s="94">
        <v>392</v>
      </c>
      <c r="D89" s="94">
        <v>393</v>
      </c>
    </row>
    <row r="90" spans="1:4" x14ac:dyDescent="0.2">
      <c r="A90" s="61" t="s">
        <v>78</v>
      </c>
      <c r="B90" s="61" t="s">
        <v>129</v>
      </c>
      <c r="C90" s="94">
        <v>394</v>
      </c>
      <c r="D90" s="94">
        <v>394</v>
      </c>
    </row>
    <row r="91" spans="1:4" x14ac:dyDescent="0.2">
      <c r="A91" s="61" t="s">
        <v>53</v>
      </c>
      <c r="B91" s="61" t="s">
        <v>130</v>
      </c>
      <c r="C91" s="94">
        <v>395</v>
      </c>
      <c r="D91" s="94">
        <v>394</v>
      </c>
    </row>
    <row r="92" spans="1:4" x14ac:dyDescent="0.2">
      <c r="A92" s="61" t="s">
        <v>53</v>
      </c>
      <c r="B92" s="61" t="s">
        <v>131</v>
      </c>
      <c r="C92" s="94">
        <v>396</v>
      </c>
      <c r="D92" s="94">
        <v>395</v>
      </c>
    </row>
    <row r="93" spans="1:4" x14ac:dyDescent="0.2">
      <c r="A93" s="61" t="s">
        <v>53</v>
      </c>
      <c r="B93" s="61" t="s">
        <v>132</v>
      </c>
      <c r="C93" s="94">
        <v>395</v>
      </c>
      <c r="D93" s="94">
        <v>395</v>
      </c>
    </row>
    <row r="94" spans="1:4" x14ac:dyDescent="0.2">
      <c r="A94" s="61" t="s">
        <v>53</v>
      </c>
      <c r="B94" s="61" t="s">
        <v>133</v>
      </c>
      <c r="C94" s="94">
        <v>396</v>
      </c>
      <c r="D94" s="94">
        <v>395</v>
      </c>
    </row>
    <row r="95" spans="1:4" x14ac:dyDescent="0.2">
      <c r="A95" s="61" t="s">
        <v>53</v>
      </c>
      <c r="B95" s="61" t="s">
        <v>134</v>
      </c>
      <c r="C95" s="94">
        <v>403</v>
      </c>
      <c r="D95" s="94">
        <v>395</v>
      </c>
    </row>
    <row r="96" spans="1:4" x14ac:dyDescent="0.2">
      <c r="A96" s="61" t="s">
        <v>53</v>
      </c>
      <c r="B96" s="61" t="s">
        <v>135</v>
      </c>
      <c r="C96" s="94">
        <v>407</v>
      </c>
      <c r="D96" s="94">
        <v>395</v>
      </c>
    </row>
    <row r="97" spans="1:4" x14ac:dyDescent="0.2">
      <c r="A97" s="61" t="s">
        <v>53</v>
      </c>
      <c r="B97" s="61" t="s">
        <v>136</v>
      </c>
      <c r="C97" s="94">
        <v>409</v>
      </c>
      <c r="D97" s="94">
        <v>396</v>
      </c>
    </row>
    <row r="98" spans="1:4" x14ac:dyDescent="0.2">
      <c r="A98" s="61" t="s">
        <v>53</v>
      </c>
      <c r="B98" s="61" t="s">
        <v>137</v>
      </c>
      <c r="C98" s="94">
        <v>403</v>
      </c>
      <c r="D98" s="94">
        <v>397</v>
      </c>
    </row>
    <row r="99" spans="1:4" x14ac:dyDescent="0.2">
      <c r="A99" s="61" t="s">
        <v>53</v>
      </c>
      <c r="B99" s="61" t="s">
        <v>138</v>
      </c>
      <c r="C99" s="94">
        <v>402</v>
      </c>
      <c r="D99" s="94">
        <v>398</v>
      </c>
    </row>
    <row r="100" spans="1:4" x14ac:dyDescent="0.2">
      <c r="A100" s="61" t="s">
        <v>53</v>
      </c>
      <c r="B100" s="61" t="s">
        <v>139</v>
      </c>
      <c r="C100" s="94">
        <v>404</v>
      </c>
      <c r="D100" s="94">
        <v>400</v>
      </c>
    </row>
    <row r="101" spans="1:4" x14ac:dyDescent="0.2">
      <c r="A101" s="61" t="s">
        <v>53</v>
      </c>
      <c r="B101" s="61" t="s">
        <v>140</v>
      </c>
      <c r="C101" s="94">
        <v>405</v>
      </c>
      <c r="D101" s="94">
        <v>401</v>
      </c>
    </row>
    <row r="102" spans="1:4" x14ac:dyDescent="0.2">
      <c r="A102" s="61" t="s">
        <v>407</v>
      </c>
      <c r="B102" s="61" t="s">
        <v>129</v>
      </c>
      <c r="C102" s="94">
        <v>405</v>
      </c>
      <c r="D102" s="94">
        <v>402</v>
      </c>
    </row>
    <row r="103" spans="1:4" x14ac:dyDescent="0.2">
      <c r="A103" s="61" t="s">
        <v>53</v>
      </c>
      <c r="B103" s="61" t="s">
        <v>130</v>
      </c>
      <c r="C103" s="94">
        <v>412</v>
      </c>
      <c r="D103" s="94">
        <v>403</v>
      </c>
    </row>
    <row r="104" spans="1:4" x14ac:dyDescent="0.2">
      <c r="A104" s="61" t="s">
        <v>53</v>
      </c>
      <c r="B104" s="61" t="s">
        <v>131</v>
      </c>
      <c r="C104" s="94">
        <v>415</v>
      </c>
      <c r="D104" s="94">
        <v>405</v>
      </c>
    </row>
    <row r="105" spans="1:4" x14ac:dyDescent="0.2">
      <c r="A105" s="61" t="s">
        <v>53</v>
      </c>
      <c r="B105" s="61" t="s">
        <v>132</v>
      </c>
      <c r="C105" s="94">
        <v>418</v>
      </c>
      <c r="D105" s="94">
        <v>407</v>
      </c>
    </row>
    <row r="106" spans="1:4" x14ac:dyDescent="0.2">
      <c r="A106" s="61" t="s">
        <v>53</v>
      </c>
      <c r="B106" s="61" t="s">
        <v>133</v>
      </c>
      <c r="C106" s="94">
        <v>420</v>
      </c>
      <c r="D106" s="94">
        <v>409</v>
      </c>
    </row>
    <row r="107" spans="1:4" x14ac:dyDescent="0.2">
      <c r="A107" s="61" t="s">
        <v>53</v>
      </c>
      <c r="B107" s="61" t="s">
        <v>134</v>
      </c>
      <c r="C107" s="94">
        <v>421</v>
      </c>
      <c r="D107" s="94">
        <v>410</v>
      </c>
    </row>
    <row r="108" spans="1:4" x14ac:dyDescent="0.2">
      <c r="A108" s="61" t="s">
        <v>53</v>
      </c>
      <c r="B108" s="61" t="s">
        <v>135</v>
      </c>
      <c r="C108" s="94">
        <v>420</v>
      </c>
      <c r="D108" s="94">
        <v>411</v>
      </c>
    </row>
    <row r="109" spans="1:4" x14ac:dyDescent="0.2">
      <c r="A109" s="61" t="s">
        <v>53</v>
      </c>
      <c r="B109" s="61" t="s">
        <v>136</v>
      </c>
      <c r="C109" s="94">
        <v>419</v>
      </c>
      <c r="D109" s="94">
        <v>412</v>
      </c>
    </row>
    <row r="110" spans="1:4" x14ac:dyDescent="0.2">
      <c r="A110" s="61" t="s">
        <v>53</v>
      </c>
      <c r="B110" s="61" t="s">
        <v>137</v>
      </c>
      <c r="C110" s="94">
        <v>418</v>
      </c>
      <c r="D110" s="94">
        <v>413</v>
      </c>
    </row>
    <row r="111" spans="1:4" x14ac:dyDescent="0.2">
      <c r="A111" s="61" t="s">
        <v>53</v>
      </c>
      <c r="B111" s="61" t="s">
        <v>138</v>
      </c>
      <c r="C111" s="94">
        <v>418</v>
      </c>
      <c r="D111" s="94">
        <v>415</v>
      </c>
    </row>
    <row r="112" spans="1:4" x14ac:dyDescent="0.2">
      <c r="A112" s="61" t="s">
        <v>53</v>
      </c>
      <c r="B112" s="61" t="s">
        <v>139</v>
      </c>
      <c r="C112" s="94">
        <v>417</v>
      </c>
      <c r="D112" s="94">
        <v>416</v>
      </c>
    </row>
    <row r="113" spans="1:4" x14ac:dyDescent="0.2">
      <c r="A113" s="61" t="s">
        <v>53</v>
      </c>
      <c r="B113" s="61" t="s">
        <v>140</v>
      </c>
      <c r="C113" s="94">
        <v>416</v>
      </c>
      <c r="D113" s="94">
        <v>417</v>
      </c>
    </row>
    <row r="114" spans="1:4" x14ac:dyDescent="0.2">
      <c r="A114" s="61" t="s">
        <v>628</v>
      </c>
      <c r="B114" s="61" t="s">
        <v>129</v>
      </c>
      <c r="C114" s="94">
        <v>416</v>
      </c>
      <c r="D114" s="94">
        <v>418</v>
      </c>
    </row>
    <row r="115" spans="1:4" x14ac:dyDescent="0.2">
      <c r="A115" s="61" t="s">
        <v>53</v>
      </c>
      <c r="B115" s="61" t="s">
        <v>130</v>
      </c>
      <c r="C115" s="94">
        <v>418</v>
      </c>
      <c r="D115" s="94">
        <v>418</v>
      </c>
    </row>
    <row r="116" spans="1:4" x14ac:dyDescent="0.2">
      <c r="A116" s="61" t="s">
        <v>53</v>
      </c>
      <c r="B116" s="61" t="s">
        <v>131</v>
      </c>
      <c r="C116" s="94">
        <v>422</v>
      </c>
      <c r="D116" s="94">
        <v>419</v>
      </c>
    </row>
    <row r="117" spans="1:4" x14ac:dyDescent="0.2">
      <c r="A117" s="61" t="s">
        <v>53</v>
      </c>
      <c r="B117" s="61" t="s">
        <v>132</v>
      </c>
      <c r="C117" s="94">
        <v>419</v>
      </c>
      <c r="D117" s="94">
        <v>419</v>
      </c>
    </row>
    <row r="118" spans="1:4" x14ac:dyDescent="0.2">
      <c r="A118" s="61" t="s">
        <v>53</v>
      </c>
      <c r="B118" s="61" t="s">
        <v>133</v>
      </c>
      <c r="C118" s="94">
        <v>419</v>
      </c>
      <c r="D118" s="94">
        <v>419</v>
      </c>
    </row>
    <row r="119" spans="1:4" x14ac:dyDescent="0.2">
      <c r="A119" s="61" t="s">
        <v>53</v>
      </c>
      <c r="B119" s="61" t="s">
        <v>134</v>
      </c>
      <c r="C119" s="94">
        <v>421</v>
      </c>
      <c r="D119" s="94">
        <v>419</v>
      </c>
    </row>
    <row r="120" spans="1:4" x14ac:dyDescent="0.2">
      <c r="A120" s="61" t="s">
        <v>53</v>
      </c>
      <c r="B120" s="61" t="s">
        <v>135</v>
      </c>
      <c r="C120" s="94">
        <v>420</v>
      </c>
      <c r="D120" s="94">
        <v>419</v>
      </c>
    </row>
    <row r="121" spans="1:4" x14ac:dyDescent="0.2">
      <c r="A121" s="61" t="s">
        <v>53</v>
      </c>
      <c r="B121" s="61" t="s">
        <v>136</v>
      </c>
      <c r="C121" s="94">
        <v>416</v>
      </c>
      <c r="D121" s="94">
        <v>418</v>
      </c>
    </row>
    <row r="122" spans="1:4" x14ac:dyDescent="0.2">
      <c r="A122" s="61" t="s">
        <v>53</v>
      </c>
      <c r="B122" s="61" t="s">
        <v>137</v>
      </c>
      <c r="C122" s="94">
        <v>421</v>
      </c>
      <c r="D122" s="94">
        <v>419</v>
      </c>
    </row>
    <row r="123" spans="1:4" x14ac:dyDescent="0.2">
      <c r="A123" s="61" t="s">
        <v>53</v>
      </c>
      <c r="B123" s="61" t="s">
        <v>138</v>
      </c>
      <c r="C123" s="94">
        <v>418</v>
      </c>
      <c r="D123" s="94">
        <v>419</v>
      </c>
    </row>
    <row r="124" spans="1:4" x14ac:dyDescent="0.2">
      <c r="A124" s="61" t="s">
        <v>53</v>
      </c>
      <c r="B124" s="61" t="s">
        <v>139</v>
      </c>
      <c r="C124" s="94">
        <v>417</v>
      </c>
      <c r="D124" s="94">
        <v>419</v>
      </c>
    </row>
    <row r="125" spans="1:4" x14ac:dyDescent="0.2">
      <c r="A125" s="61" t="s">
        <v>53</v>
      </c>
      <c r="B125" s="61" t="s">
        <v>140</v>
      </c>
      <c r="C125" s="94">
        <v>422</v>
      </c>
      <c r="D125" s="94">
        <v>419</v>
      </c>
    </row>
    <row r="126" spans="1:4" x14ac:dyDescent="0.2">
      <c r="A126" s="61" t="s">
        <v>997</v>
      </c>
      <c r="B126" s="61" t="s">
        <v>129</v>
      </c>
      <c r="C126" s="94">
        <v>422</v>
      </c>
      <c r="D126" s="94">
        <v>420</v>
      </c>
    </row>
    <row r="127" spans="1:4" x14ac:dyDescent="0.2">
      <c r="A127" s="61" t="s">
        <v>53</v>
      </c>
      <c r="B127" s="61" t="s">
        <v>130</v>
      </c>
      <c r="C127" s="94">
        <v>422</v>
      </c>
      <c r="D127" s="94">
        <v>420</v>
      </c>
    </row>
    <row r="128" spans="1:4" x14ac:dyDescent="0.2">
      <c r="A128" s="61" t="s">
        <v>53</v>
      </c>
      <c r="B128" s="61" t="s">
        <v>131</v>
      </c>
      <c r="C128" s="94">
        <v>420</v>
      </c>
      <c r="D128" s="94">
        <v>420</v>
      </c>
    </row>
    <row r="129" spans="1:4" x14ac:dyDescent="0.2">
      <c r="A129" s="61" t="s">
        <v>53</v>
      </c>
      <c r="B129" s="61" t="s">
        <v>132</v>
      </c>
      <c r="C129" s="94">
        <v>421</v>
      </c>
      <c r="D129" s="94">
        <v>420</v>
      </c>
    </row>
    <row r="130" spans="1:4" x14ac:dyDescent="0.2">
      <c r="A130" s="61" t="s">
        <v>53</v>
      </c>
      <c r="B130" s="61" t="s">
        <v>133</v>
      </c>
      <c r="C130" s="94">
        <v>420</v>
      </c>
      <c r="D130" s="94">
        <v>420</v>
      </c>
    </row>
    <row r="131" spans="1:4" x14ac:dyDescent="0.2">
      <c r="A131" s="61" t="s">
        <v>53</v>
      </c>
      <c r="B131" s="61" t="s">
        <v>134</v>
      </c>
      <c r="C131" s="94">
        <v>421</v>
      </c>
      <c r="D131" s="94">
        <v>420</v>
      </c>
    </row>
    <row r="132" spans="1:4" x14ac:dyDescent="0.2">
      <c r="A132" s="61" t="s">
        <v>53</v>
      </c>
      <c r="B132" s="61" t="s">
        <v>135</v>
      </c>
      <c r="C132" s="94">
        <v>423</v>
      </c>
      <c r="D132" s="94">
        <v>420</v>
      </c>
    </row>
    <row r="133" spans="1:4" x14ac:dyDescent="0.2">
      <c r="A133" s="61" t="s">
        <v>53</v>
      </c>
      <c r="B133" s="61" t="s">
        <v>136</v>
      </c>
      <c r="C133" s="94">
        <v>425</v>
      </c>
      <c r="D133" s="94">
        <v>421</v>
      </c>
    </row>
    <row r="134" spans="1:4" x14ac:dyDescent="0.2">
      <c r="A134" s="61" t="s">
        <v>53</v>
      </c>
      <c r="B134" s="61" t="s">
        <v>137</v>
      </c>
      <c r="C134" s="94">
        <v>421</v>
      </c>
      <c r="D134" s="94">
        <v>421</v>
      </c>
    </row>
    <row r="135" spans="1:4" x14ac:dyDescent="0.2">
      <c r="A135" s="61" t="s">
        <v>53</v>
      </c>
      <c r="B135" s="61" t="s">
        <v>138</v>
      </c>
      <c r="C135" s="94">
        <v>417</v>
      </c>
      <c r="D135" s="94">
        <v>421</v>
      </c>
    </row>
  </sheetData>
  <mergeCells count="1">
    <mergeCell ref="H1:I1"/>
  </mergeCells>
  <hyperlinks>
    <hyperlink ref="H1:I1" location="Index!A1" display="Regresar al Índice" xr:uid="{4B2B2F87-C7FB-4BD3-A710-705D05129AF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28D4A-7A67-4CCF-949E-64A62666A9BD}">
  <sheetPr codeName="Hoja149"/>
  <dimension ref="A1:I24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62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</v>
      </c>
      <c r="B5" s="61" t="s">
        <v>579</v>
      </c>
    </row>
    <row r="6" spans="1:9" x14ac:dyDescent="0.2">
      <c r="A6" s="61" t="s">
        <v>17</v>
      </c>
      <c r="B6" s="93">
        <v>0.40439987059204102</v>
      </c>
    </row>
    <row r="7" spans="1:9" x14ac:dyDescent="0.2">
      <c r="A7" s="61" t="s">
        <v>26</v>
      </c>
      <c r="B7" s="93">
        <v>0.71174377224199303</v>
      </c>
    </row>
    <row r="8" spans="1:9" x14ac:dyDescent="0.2">
      <c r="A8" s="61" t="s">
        <v>32</v>
      </c>
      <c r="B8" s="93">
        <v>0.72791976706567496</v>
      </c>
    </row>
    <row r="9" spans="1:9" x14ac:dyDescent="0.2">
      <c r="A9" s="61" t="s">
        <v>31</v>
      </c>
      <c r="B9" s="93">
        <v>0.93820769977353602</v>
      </c>
    </row>
    <row r="10" spans="1:9" x14ac:dyDescent="0.2">
      <c r="A10" s="61" t="s">
        <v>12</v>
      </c>
      <c r="B10" s="93">
        <v>1.18084762212876</v>
      </c>
    </row>
    <row r="11" spans="1:9" x14ac:dyDescent="0.2">
      <c r="A11" s="61" t="s">
        <v>3</v>
      </c>
      <c r="B11" s="93">
        <v>1.43966353930767</v>
      </c>
    </row>
    <row r="12" spans="1:9" x14ac:dyDescent="0.2">
      <c r="A12" s="61" t="s">
        <v>9</v>
      </c>
      <c r="B12" s="93">
        <v>2.1999352960207101</v>
      </c>
    </row>
    <row r="13" spans="1:9" x14ac:dyDescent="0.2">
      <c r="A13" s="61" t="s">
        <v>22</v>
      </c>
      <c r="B13" s="93">
        <v>2.78227110967324</v>
      </c>
    </row>
    <row r="14" spans="1:9" x14ac:dyDescent="0.2">
      <c r="A14" s="61" t="s">
        <v>25</v>
      </c>
      <c r="B14" s="93">
        <v>2.9440310579100601</v>
      </c>
    </row>
    <row r="15" spans="1:9" x14ac:dyDescent="0.2">
      <c r="A15" s="61" t="s">
        <v>23</v>
      </c>
      <c r="B15" s="93">
        <v>4.0278227110967304</v>
      </c>
    </row>
    <row r="16" spans="1:9" x14ac:dyDescent="0.2">
      <c r="A16" s="61" t="s">
        <v>13</v>
      </c>
      <c r="B16" s="93">
        <v>4.4322225816887704</v>
      </c>
    </row>
    <row r="17" spans="1:2" x14ac:dyDescent="0.2">
      <c r="A17" s="61" t="s">
        <v>27</v>
      </c>
      <c r="B17" s="93">
        <v>5.5968942089938496</v>
      </c>
    </row>
    <row r="18" spans="1:2" x14ac:dyDescent="0.2">
      <c r="A18" s="61" t="s">
        <v>14</v>
      </c>
      <c r="B18" s="93">
        <v>6.4703979294726599</v>
      </c>
    </row>
    <row r="19" spans="1:2" x14ac:dyDescent="0.2">
      <c r="A19" s="61" t="s">
        <v>0</v>
      </c>
      <c r="B19" s="93">
        <v>6.7453898414752498</v>
      </c>
    </row>
    <row r="20" spans="1:2" x14ac:dyDescent="0.2">
      <c r="A20" s="61" t="s">
        <v>29</v>
      </c>
      <c r="B20" s="93">
        <v>6.8262698155936601</v>
      </c>
    </row>
    <row r="21" spans="1:2" x14ac:dyDescent="0.2">
      <c r="A21" s="61" t="s">
        <v>10</v>
      </c>
      <c r="B21" s="93">
        <v>7.2630216758330599</v>
      </c>
    </row>
    <row r="22" spans="1:2" x14ac:dyDescent="0.2">
      <c r="A22" s="61" t="s">
        <v>8</v>
      </c>
      <c r="B22" s="93">
        <v>9.3011970236169503</v>
      </c>
    </row>
    <row r="23" spans="1:2" x14ac:dyDescent="0.2">
      <c r="A23" s="61" t="s">
        <v>20</v>
      </c>
      <c r="B23" s="93">
        <v>13.442251698479501</v>
      </c>
    </row>
    <row r="24" spans="1:2" x14ac:dyDescent="0.2">
      <c r="A24" s="61" t="s">
        <v>4</v>
      </c>
      <c r="B24" s="93">
        <v>18.489162083468099</v>
      </c>
    </row>
  </sheetData>
  <mergeCells count="1">
    <mergeCell ref="H1:I1"/>
  </mergeCells>
  <hyperlinks>
    <hyperlink ref="H1:I1" location="Index!A1" display="Regresar al Índice" xr:uid="{FEB1F4EF-BCF3-4238-AF0F-724D015653D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57B37-388E-4D32-B527-11D154E83EF1}">
  <sheetPr codeName="Hoja150"/>
  <dimension ref="A1:M135"/>
  <sheetViews>
    <sheetView workbookViewId="0"/>
  </sheetViews>
  <sheetFormatPr baseColWidth="10" defaultRowHeight="12.75" x14ac:dyDescent="0.2"/>
  <cols>
    <col min="1" max="16384" width="11.42578125" style="61"/>
  </cols>
  <sheetData>
    <row r="1" spans="1:13" ht="15" x14ac:dyDescent="0.25">
      <c r="A1" s="24" t="s">
        <v>2063</v>
      </c>
      <c r="H1" s="219" t="s">
        <v>1170</v>
      </c>
      <c r="I1" s="219"/>
    </row>
    <row r="2" spans="1:13" x14ac:dyDescent="0.2">
      <c r="A2" s="61" t="s">
        <v>1144</v>
      </c>
    </row>
    <row r="5" spans="1:13" x14ac:dyDescent="0.2">
      <c r="A5" s="61" t="s">
        <v>280</v>
      </c>
      <c r="B5" s="61" t="s">
        <v>323</v>
      </c>
      <c r="C5" s="61" t="s">
        <v>586</v>
      </c>
      <c r="D5" s="61" t="s">
        <v>578</v>
      </c>
      <c r="G5" s="61" t="s">
        <v>138</v>
      </c>
      <c r="H5" s="61" t="s">
        <v>137</v>
      </c>
      <c r="I5" s="61" t="s">
        <v>1061</v>
      </c>
      <c r="J5" s="61" t="s">
        <v>1932</v>
      </c>
      <c r="K5" s="61" t="s">
        <v>1536</v>
      </c>
      <c r="L5" s="61" t="s">
        <v>1933</v>
      </c>
      <c r="M5" s="61" t="s">
        <v>1537</v>
      </c>
    </row>
    <row r="6" spans="1:13" x14ac:dyDescent="0.2">
      <c r="A6" s="61" t="s">
        <v>59</v>
      </c>
      <c r="B6" s="61" t="s">
        <v>129</v>
      </c>
      <c r="C6" s="94">
        <v>132542</v>
      </c>
      <c r="D6" s="94">
        <v>125560</v>
      </c>
      <c r="G6" s="94">
        <v>225632</v>
      </c>
      <c r="H6" s="94">
        <v>228454</v>
      </c>
      <c r="I6" s="94">
        <v>221863</v>
      </c>
      <c r="J6" s="93">
        <v>1.7</v>
      </c>
      <c r="K6" s="93">
        <v>3.5</v>
      </c>
      <c r="L6" s="94">
        <v>225834</v>
      </c>
      <c r="M6" s="94">
        <v>225520</v>
      </c>
    </row>
    <row r="7" spans="1:13" x14ac:dyDescent="0.2">
      <c r="A7" s="61" t="s">
        <v>53</v>
      </c>
      <c r="B7" s="61" t="s">
        <v>130</v>
      </c>
      <c r="C7" s="94">
        <v>132003</v>
      </c>
      <c r="D7" s="94">
        <v>126180</v>
      </c>
    </row>
    <row r="8" spans="1:13" x14ac:dyDescent="0.2">
      <c r="A8" s="61" t="s">
        <v>53</v>
      </c>
      <c r="B8" s="61" t="s">
        <v>131</v>
      </c>
      <c r="C8" s="94">
        <v>134911</v>
      </c>
      <c r="D8" s="94">
        <v>126844</v>
      </c>
    </row>
    <row r="9" spans="1:13" x14ac:dyDescent="0.2">
      <c r="A9" s="61" t="s">
        <v>53</v>
      </c>
      <c r="B9" s="61" t="s">
        <v>132</v>
      </c>
      <c r="C9" s="94">
        <v>135436</v>
      </c>
      <c r="D9" s="94">
        <v>127707</v>
      </c>
    </row>
    <row r="10" spans="1:13" x14ac:dyDescent="0.2">
      <c r="A10" s="61" t="s">
        <v>53</v>
      </c>
      <c r="B10" s="61" t="s">
        <v>133</v>
      </c>
      <c r="C10" s="94">
        <v>137183</v>
      </c>
      <c r="D10" s="94">
        <v>128808</v>
      </c>
    </row>
    <row r="11" spans="1:13" x14ac:dyDescent="0.2">
      <c r="A11" s="61" t="s">
        <v>53</v>
      </c>
      <c r="B11" s="61" t="s">
        <v>134</v>
      </c>
      <c r="C11" s="94">
        <v>137311</v>
      </c>
      <c r="D11" s="94">
        <v>129765</v>
      </c>
    </row>
    <row r="12" spans="1:13" x14ac:dyDescent="0.2">
      <c r="A12" s="61" t="s">
        <v>53</v>
      </c>
      <c r="B12" s="61" t="s">
        <v>135</v>
      </c>
      <c r="C12" s="94">
        <v>135598</v>
      </c>
      <c r="D12" s="94">
        <v>130719</v>
      </c>
    </row>
    <row r="13" spans="1:13" x14ac:dyDescent="0.2">
      <c r="A13" s="61" t="s">
        <v>53</v>
      </c>
      <c r="B13" s="61" t="s">
        <v>136</v>
      </c>
      <c r="C13" s="94">
        <v>135693</v>
      </c>
      <c r="D13" s="94">
        <v>131835</v>
      </c>
    </row>
    <row r="14" spans="1:13" x14ac:dyDescent="0.2">
      <c r="A14" s="61" t="s">
        <v>53</v>
      </c>
      <c r="B14" s="61" t="s">
        <v>137</v>
      </c>
      <c r="C14" s="94">
        <v>135379</v>
      </c>
      <c r="D14" s="94">
        <v>132891</v>
      </c>
    </row>
    <row r="15" spans="1:13" x14ac:dyDescent="0.2">
      <c r="A15" s="61" t="s">
        <v>53</v>
      </c>
      <c r="B15" s="61" t="s">
        <v>138</v>
      </c>
      <c r="C15" s="94">
        <v>137228</v>
      </c>
      <c r="D15" s="94">
        <v>133881</v>
      </c>
    </row>
    <row r="16" spans="1:13" x14ac:dyDescent="0.2">
      <c r="A16" s="61" t="s">
        <v>53</v>
      </c>
      <c r="B16" s="61" t="s">
        <v>139</v>
      </c>
      <c r="C16" s="94">
        <v>136598</v>
      </c>
      <c r="D16" s="94">
        <v>134732</v>
      </c>
    </row>
    <row r="17" spans="1:4" x14ac:dyDescent="0.2">
      <c r="A17" s="61" t="s">
        <v>53</v>
      </c>
      <c r="B17" s="61" t="s">
        <v>140</v>
      </c>
      <c r="C17" s="94">
        <v>137134</v>
      </c>
      <c r="D17" s="94">
        <v>135585</v>
      </c>
    </row>
    <row r="18" spans="1:4" x14ac:dyDescent="0.2">
      <c r="A18" s="61" t="s">
        <v>72</v>
      </c>
      <c r="B18" s="61" t="s">
        <v>129</v>
      </c>
      <c r="C18" s="94">
        <v>137068</v>
      </c>
      <c r="D18" s="94">
        <v>135962</v>
      </c>
    </row>
    <row r="19" spans="1:4" x14ac:dyDescent="0.2">
      <c r="A19" s="61" t="s">
        <v>53</v>
      </c>
      <c r="B19" s="61" t="s">
        <v>130</v>
      </c>
      <c r="C19" s="94">
        <v>138202</v>
      </c>
      <c r="D19" s="94">
        <v>136478</v>
      </c>
    </row>
    <row r="20" spans="1:4" x14ac:dyDescent="0.2">
      <c r="A20" s="61" t="s">
        <v>53</v>
      </c>
      <c r="B20" s="61" t="s">
        <v>131</v>
      </c>
      <c r="C20" s="94">
        <v>135755</v>
      </c>
      <c r="D20" s="94">
        <v>136549</v>
      </c>
    </row>
    <row r="21" spans="1:4" x14ac:dyDescent="0.2">
      <c r="A21" s="61" t="s">
        <v>53</v>
      </c>
      <c r="B21" s="61" t="s">
        <v>132</v>
      </c>
      <c r="C21" s="94">
        <v>135620</v>
      </c>
      <c r="D21" s="94">
        <v>136564</v>
      </c>
    </row>
    <row r="22" spans="1:4" x14ac:dyDescent="0.2">
      <c r="A22" s="61" t="s">
        <v>53</v>
      </c>
      <c r="B22" s="61" t="s">
        <v>133</v>
      </c>
      <c r="C22" s="94">
        <v>135760</v>
      </c>
      <c r="D22" s="94">
        <v>136446</v>
      </c>
    </row>
    <row r="23" spans="1:4" x14ac:dyDescent="0.2">
      <c r="A23" s="61" t="s">
        <v>53</v>
      </c>
      <c r="B23" s="61" t="s">
        <v>134</v>
      </c>
      <c r="C23" s="94">
        <v>135146</v>
      </c>
      <c r="D23" s="94">
        <v>136265</v>
      </c>
    </row>
    <row r="24" spans="1:4" x14ac:dyDescent="0.2">
      <c r="A24" s="61" t="s">
        <v>53</v>
      </c>
      <c r="B24" s="61" t="s">
        <v>135</v>
      </c>
      <c r="C24" s="94">
        <v>133261</v>
      </c>
      <c r="D24" s="94">
        <v>136070</v>
      </c>
    </row>
    <row r="25" spans="1:4" x14ac:dyDescent="0.2">
      <c r="A25" s="61" t="s">
        <v>53</v>
      </c>
      <c r="B25" s="61" t="s">
        <v>136</v>
      </c>
      <c r="C25" s="94">
        <v>136395</v>
      </c>
      <c r="D25" s="94">
        <v>136129</v>
      </c>
    </row>
    <row r="26" spans="1:4" x14ac:dyDescent="0.2">
      <c r="A26" s="61" t="s">
        <v>53</v>
      </c>
      <c r="B26" s="61" t="s">
        <v>137</v>
      </c>
      <c r="C26" s="94">
        <v>138072</v>
      </c>
      <c r="D26" s="94">
        <v>136353</v>
      </c>
    </row>
    <row r="27" spans="1:4" x14ac:dyDescent="0.2">
      <c r="A27" s="61" t="s">
        <v>53</v>
      </c>
      <c r="B27" s="61" t="s">
        <v>138</v>
      </c>
      <c r="C27" s="94">
        <v>138343</v>
      </c>
      <c r="D27" s="94">
        <v>136446</v>
      </c>
    </row>
    <row r="28" spans="1:4" x14ac:dyDescent="0.2">
      <c r="A28" s="61" t="s">
        <v>53</v>
      </c>
      <c r="B28" s="61" t="s">
        <v>139</v>
      </c>
      <c r="C28" s="94">
        <v>140999</v>
      </c>
      <c r="D28" s="94">
        <v>136813</v>
      </c>
    </row>
    <row r="29" spans="1:4" x14ac:dyDescent="0.2">
      <c r="A29" s="61" t="s">
        <v>53</v>
      </c>
      <c r="B29" s="61" t="s">
        <v>140</v>
      </c>
      <c r="C29" s="94">
        <v>138657</v>
      </c>
      <c r="D29" s="94">
        <v>136940</v>
      </c>
    </row>
    <row r="30" spans="1:4" x14ac:dyDescent="0.2">
      <c r="A30" s="61" t="s">
        <v>73</v>
      </c>
      <c r="B30" s="61" t="s">
        <v>129</v>
      </c>
      <c r="C30" s="94">
        <v>138297</v>
      </c>
      <c r="D30" s="94">
        <v>137042</v>
      </c>
    </row>
    <row r="31" spans="1:4" x14ac:dyDescent="0.2">
      <c r="A31" s="61" t="s">
        <v>53</v>
      </c>
      <c r="B31" s="61" t="s">
        <v>130</v>
      </c>
      <c r="C31" s="94">
        <v>135299</v>
      </c>
      <c r="D31" s="94">
        <v>136800</v>
      </c>
    </row>
    <row r="32" spans="1:4" x14ac:dyDescent="0.2">
      <c r="A32" s="61" t="s">
        <v>53</v>
      </c>
      <c r="B32" s="61" t="s">
        <v>131</v>
      </c>
      <c r="C32" s="94">
        <v>136376</v>
      </c>
      <c r="D32" s="94">
        <v>136852</v>
      </c>
    </row>
    <row r="33" spans="1:4" x14ac:dyDescent="0.2">
      <c r="A33" s="61" t="s">
        <v>53</v>
      </c>
      <c r="B33" s="61" t="s">
        <v>132</v>
      </c>
      <c r="C33" s="94">
        <v>137921</v>
      </c>
      <c r="D33" s="94">
        <v>137044</v>
      </c>
    </row>
    <row r="34" spans="1:4" x14ac:dyDescent="0.2">
      <c r="A34" s="61" t="s">
        <v>53</v>
      </c>
      <c r="B34" s="61" t="s">
        <v>133</v>
      </c>
      <c r="C34" s="94">
        <v>138944</v>
      </c>
      <c r="D34" s="94">
        <v>137309</v>
      </c>
    </row>
    <row r="35" spans="1:4" x14ac:dyDescent="0.2">
      <c r="A35" s="61" t="s">
        <v>53</v>
      </c>
      <c r="B35" s="61" t="s">
        <v>134</v>
      </c>
      <c r="C35" s="94">
        <v>141006</v>
      </c>
      <c r="D35" s="94">
        <v>137798</v>
      </c>
    </row>
    <row r="36" spans="1:4" x14ac:dyDescent="0.2">
      <c r="A36" s="61" t="s">
        <v>53</v>
      </c>
      <c r="B36" s="61" t="s">
        <v>135</v>
      </c>
      <c r="C36" s="94">
        <v>141101</v>
      </c>
      <c r="D36" s="94">
        <v>138451</v>
      </c>
    </row>
    <row r="37" spans="1:4" x14ac:dyDescent="0.2">
      <c r="A37" s="61" t="s">
        <v>53</v>
      </c>
      <c r="B37" s="61" t="s">
        <v>136</v>
      </c>
      <c r="C37" s="94">
        <v>140867</v>
      </c>
      <c r="D37" s="94">
        <v>138824</v>
      </c>
    </row>
    <row r="38" spans="1:4" x14ac:dyDescent="0.2">
      <c r="A38" s="61" t="s">
        <v>53</v>
      </c>
      <c r="B38" s="61" t="s">
        <v>137</v>
      </c>
      <c r="C38" s="94">
        <v>143124</v>
      </c>
      <c r="D38" s="94">
        <v>139244</v>
      </c>
    </row>
    <row r="39" spans="1:4" x14ac:dyDescent="0.2">
      <c r="A39" s="61" t="s">
        <v>53</v>
      </c>
      <c r="B39" s="61" t="s">
        <v>138</v>
      </c>
      <c r="C39" s="94">
        <v>145017</v>
      </c>
      <c r="D39" s="94">
        <v>139801</v>
      </c>
    </row>
    <row r="40" spans="1:4" x14ac:dyDescent="0.2">
      <c r="A40" s="61" t="s">
        <v>53</v>
      </c>
      <c r="B40" s="61" t="s">
        <v>139</v>
      </c>
      <c r="C40" s="94">
        <v>146837</v>
      </c>
      <c r="D40" s="94">
        <v>140287</v>
      </c>
    </row>
    <row r="41" spans="1:4" x14ac:dyDescent="0.2">
      <c r="A41" s="61" t="s">
        <v>53</v>
      </c>
      <c r="B41" s="61" t="s">
        <v>140</v>
      </c>
      <c r="C41" s="94">
        <v>148110</v>
      </c>
      <c r="D41" s="94">
        <v>141075</v>
      </c>
    </row>
    <row r="42" spans="1:4" x14ac:dyDescent="0.2">
      <c r="A42" s="61" t="s">
        <v>74</v>
      </c>
      <c r="B42" s="61" t="s">
        <v>129</v>
      </c>
      <c r="C42" s="94">
        <v>143355</v>
      </c>
      <c r="D42" s="94">
        <v>141496</v>
      </c>
    </row>
    <row r="43" spans="1:4" x14ac:dyDescent="0.2">
      <c r="A43" s="61" t="s">
        <v>53</v>
      </c>
      <c r="B43" s="61" t="s">
        <v>130</v>
      </c>
      <c r="C43" s="94">
        <v>144166</v>
      </c>
      <c r="D43" s="94">
        <v>142235</v>
      </c>
    </row>
    <row r="44" spans="1:4" x14ac:dyDescent="0.2">
      <c r="A44" s="61" t="s">
        <v>53</v>
      </c>
      <c r="B44" s="61" t="s">
        <v>131</v>
      </c>
      <c r="C44" s="94">
        <v>145207</v>
      </c>
      <c r="D44" s="94">
        <v>142971</v>
      </c>
    </row>
    <row r="45" spans="1:4" x14ac:dyDescent="0.2">
      <c r="A45" s="61" t="s">
        <v>53</v>
      </c>
      <c r="B45" s="61" t="s">
        <v>132</v>
      </c>
      <c r="C45" s="94">
        <v>147078</v>
      </c>
      <c r="D45" s="94">
        <v>143734</v>
      </c>
    </row>
    <row r="46" spans="1:4" x14ac:dyDescent="0.2">
      <c r="A46" s="61" t="s">
        <v>53</v>
      </c>
      <c r="B46" s="61" t="s">
        <v>133</v>
      </c>
      <c r="C46" s="94">
        <v>145950</v>
      </c>
      <c r="D46" s="94">
        <v>144318</v>
      </c>
    </row>
    <row r="47" spans="1:4" x14ac:dyDescent="0.2">
      <c r="A47" s="61" t="s">
        <v>53</v>
      </c>
      <c r="B47" s="61" t="s">
        <v>134</v>
      </c>
      <c r="C47" s="94">
        <v>148723</v>
      </c>
      <c r="D47" s="94">
        <v>144961</v>
      </c>
    </row>
    <row r="48" spans="1:4" x14ac:dyDescent="0.2">
      <c r="A48" s="61" t="s">
        <v>53</v>
      </c>
      <c r="B48" s="61" t="s">
        <v>135</v>
      </c>
      <c r="C48" s="94">
        <v>147632</v>
      </c>
      <c r="D48" s="94">
        <v>145506</v>
      </c>
    </row>
    <row r="49" spans="1:4" x14ac:dyDescent="0.2">
      <c r="A49" s="61" t="s">
        <v>53</v>
      </c>
      <c r="B49" s="61" t="s">
        <v>136</v>
      </c>
      <c r="C49" s="94">
        <v>152741</v>
      </c>
      <c r="D49" s="94">
        <v>146495</v>
      </c>
    </row>
    <row r="50" spans="1:4" x14ac:dyDescent="0.2">
      <c r="A50" s="61" t="s">
        <v>53</v>
      </c>
      <c r="B50" s="61" t="s">
        <v>137</v>
      </c>
      <c r="C50" s="94">
        <v>156454</v>
      </c>
      <c r="D50" s="94">
        <v>147606</v>
      </c>
    </row>
    <row r="51" spans="1:4" x14ac:dyDescent="0.2">
      <c r="A51" s="61" t="s">
        <v>53</v>
      </c>
      <c r="B51" s="61" t="s">
        <v>138</v>
      </c>
      <c r="C51" s="94">
        <v>162705</v>
      </c>
      <c r="D51" s="94">
        <v>149080</v>
      </c>
    </row>
    <row r="52" spans="1:4" x14ac:dyDescent="0.2">
      <c r="A52" s="61" t="s">
        <v>53</v>
      </c>
      <c r="B52" s="61" t="s">
        <v>139</v>
      </c>
      <c r="C52" s="94">
        <v>166273</v>
      </c>
      <c r="D52" s="94">
        <v>150700</v>
      </c>
    </row>
    <row r="53" spans="1:4" x14ac:dyDescent="0.2">
      <c r="A53" s="61" t="s">
        <v>53</v>
      </c>
      <c r="B53" s="61" t="s">
        <v>140</v>
      </c>
      <c r="C53" s="94">
        <v>167561</v>
      </c>
      <c r="D53" s="94">
        <v>152320</v>
      </c>
    </row>
    <row r="54" spans="1:4" x14ac:dyDescent="0.2">
      <c r="A54" s="61" t="s">
        <v>75</v>
      </c>
      <c r="B54" s="61" t="s">
        <v>129</v>
      </c>
      <c r="C54" s="94">
        <v>166202</v>
      </c>
      <c r="D54" s="94">
        <v>154224</v>
      </c>
    </row>
    <row r="55" spans="1:4" x14ac:dyDescent="0.2">
      <c r="A55" s="61" t="s">
        <v>53</v>
      </c>
      <c r="B55" s="61" t="s">
        <v>130</v>
      </c>
      <c r="C55" s="94">
        <v>165255</v>
      </c>
      <c r="D55" s="94">
        <v>155982</v>
      </c>
    </row>
    <row r="56" spans="1:4" x14ac:dyDescent="0.2">
      <c r="A56" s="61" t="s">
        <v>53</v>
      </c>
      <c r="B56" s="61" t="s">
        <v>131</v>
      </c>
      <c r="C56" s="94">
        <v>169563</v>
      </c>
      <c r="D56" s="94">
        <v>158011</v>
      </c>
    </row>
    <row r="57" spans="1:4" x14ac:dyDescent="0.2">
      <c r="A57" s="61" t="s">
        <v>53</v>
      </c>
      <c r="B57" s="61" t="s">
        <v>132</v>
      </c>
      <c r="C57" s="94">
        <v>169234</v>
      </c>
      <c r="D57" s="94">
        <v>159858</v>
      </c>
    </row>
    <row r="58" spans="1:4" x14ac:dyDescent="0.2">
      <c r="A58" s="61" t="s">
        <v>53</v>
      </c>
      <c r="B58" s="61" t="s">
        <v>133</v>
      </c>
      <c r="C58" s="94">
        <v>167441</v>
      </c>
      <c r="D58" s="94">
        <v>161649</v>
      </c>
    </row>
    <row r="59" spans="1:4" x14ac:dyDescent="0.2">
      <c r="A59" s="61" t="s">
        <v>53</v>
      </c>
      <c r="B59" s="61" t="s">
        <v>134</v>
      </c>
      <c r="C59" s="94">
        <v>167945</v>
      </c>
      <c r="D59" s="94">
        <v>163250</v>
      </c>
    </row>
    <row r="60" spans="1:4" x14ac:dyDescent="0.2">
      <c r="A60" s="61" t="s">
        <v>53</v>
      </c>
      <c r="B60" s="61" t="s">
        <v>135</v>
      </c>
      <c r="C60" s="94">
        <v>169689</v>
      </c>
      <c r="D60" s="94">
        <v>165089</v>
      </c>
    </row>
    <row r="61" spans="1:4" x14ac:dyDescent="0.2">
      <c r="A61" s="61" t="s">
        <v>53</v>
      </c>
      <c r="B61" s="61" t="s">
        <v>136</v>
      </c>
      <c r="C61" s="94">
        <v>169933</v>
      </c>
      <c r="D61" s="94">
        <v>166521</v>
      </c>
    </row>
    <row r="62" spans="1:4" x14ac:dyDescent="0.2">
      <c r="A62" s="61" t="s">
        <v>53</v>
      </c>
      <c r="B62" s="61" t="s">
        <v>137</v>
      </c>
      <c r="C62" s="94">
        <v>171982</v>
      </c>
      <c r="D62" s="94">
        <v>167815</v>
      </c>
    </row>
    <row r="63" spans="1:4" x14ac:dyDescent="0.2">
      <c r="A63" s="61" t="s">
        <v>53</v>
      </c>
      <c r="B63" s="61" t="s">
        <v>138</v>
      </c>
      <c r="C63" s="94">
        <v>175631</v>
      </c>
      <c r="D63" s="94">
        <v>168892</v>
      </c>
    </row>
    <row r="64" spans="1:4" x14ac:dyDescent="0.2">
      <c r="A64" s="61" t="s">
        <v>53</v>
      </c>
      <c r="B64" s="61" t="s">
        <v>139</v>
      </c>
      <c r="C64" s="94">
        <v>177347</v>
      </c>
      <c r="D64" s="94">
        <v>169815</v>
      </c>
    </row>
    <row r="65" spans="1:4" x14ac:dyDescent="0.2">
      <c r="A65" s="61" t="s">
        <v>53</v>
      </c>
      <c r="B65" s="61" t="s">
        <v>140</v>
      </c>
      <c r="C65" s="94">
        <v>179261</v>
      </c>
      <c r="D65" s="94">
        <v>170790</v>
      </c>
    </row>
    <row r="66" spans="1:4" x14ac:dyDescent="0.2">
      <c r="A66" s="61" t="s">
        <v>76</v>
      </c>
      <c r="B66" s="61" t="s">
        <v>129</v>
      </c>
      <c r="C66" s="94">
        <v>175560</v>
      </c>
      <c r="D66" s="94">
        <v>171570</v>
      </c>
    </row>
    <row r="67" spans="1:4" x14ac:dyDescent="0.2">
      <c r="A67" s="61" t="s">
        <v>53</v>
      </c>
      <c r="B67" s="61" t="s">
        <v>130</v>
      </c>
      <c r="C67" s="94">
        <v>175111</v>
      </c>
      <c r="D67" s="94">
        <v>172391</v>
      </c>
    </row>
    <row r="68" spans="1:4" x14ac:dyDescent="0.2">
      <c r="A68" s="61" t="s">
        <v>53</v>
      </c>
      <c r="B68" s="61" t="s">
        <v>131</v>
      </c>
      <c r="C68" s="94">
        <v>175854</v>
      </c>
      <c r="D68" s="94">
        <v>172916</v>
      </c>
    </row>
    <row r="69" spans="1:4" x14ac:dyDescent="0.2">
      <c r="A69" s="61" t="s">
        <v>53</v>
      </c>
      <c r="B69" s="61" t="s">
        <v>132</v>
      </c>
      <c r="C69" s="94">
        <v>177884</v>
      </c>
      <c r="D69" s="94">
        <v>173636</v>
      </c>
    </row>
    <row r="70" spans="1:4" x14ac:dyDescent="0.2">
      <c r="A70" s="61" t="s">
        <v>53</v>
      </c>
      <c r="B70" s="61" t="s">
        <v>133</v>
      </c>
      <c r="C70" s="94">
        <v>180730</v>
      </c>
      <c r="D70" s="94">
        <v>174744</v>
      </c>
    </row>
    <row r="71" spans="1:4" x14ac:dyDescent="0.2">
      <c r="A71" s="61" t="s">
        <v>53</v>
      </c>
      <c r="B71" s="61" t="s">
        <v>134</v>
      </c>
      <c r="C71" s="94">
        <v>182595</v>
      </c>
      <c r="D71" s="94">
        <v>175965</v>
      </c>
    </row>
    <row r="72" spans="1:4" x14ac:dyDescent="0.2">
      <c r="A72" s="61" t="s">
        <v>53</v>
      </c>
      <c r="B72" s="61" t="s">
        <v>135</v>
      </c>
      <c r="C72" s="94">
        <v>185563</v>
      </c>
      <c r="D72" s="94">
        <v>177288</v>
      </c>
    </row>
    <row r="73" spans="1:4" x14ac:dyDescent="0.2">
      <c r="A73" s="61" t="s">
        <v>53</v>
      </c>
      <c r="B73" s="61" t="s">
        <v>136</v>
      </c>
      <c r="C73" s="94">
        <v>188966</v>
      </c>
      <c r="D73" s="94">
        <v>178874</v>
      </c>
    </row>
    <row r="74" spans="1:4" x14ac:dyDescent="0.2">
      <c r="A74" s="61" t="s">
        <v>53</v>
      </c>
      <c r="B74" s="61" t="s">
        <v>137</v>
      </c>
      <c r="C74" s="94">
        <v>192371</v>
      </c>
      <c r="D74" s="94">
        <v>180573</v>
      </c>
    </row>
    <row r="75" spans="1:4" x14ac:dyDescent="0.2">
      <c r="A75" s="61" t="s">
        <v>53</v>
      </c>
      <c r="B75" s="61" t="s">
        <v>138</v>
      </c>
      <c r="C75" s="94">
        <v>194536</v>
      </c>
      <c r="D75" s="94">
        <v>182148</v>
      </c>
    </row>
    <row r="76" spans="1:4" x14ac:dyDescent="0.2">
      <c r="A76" s="61" t="s">
        <v>53</v>
      </c>
      <c r="B76" s="61" t="s">
        <v>139</v>
      </c>
      <c r="C76" s="94">
        <v>194720</v>
      </c>
      <c r="D76" s="94">
        <v>183596</v>
      </c>
    </row>
    <row r="77" spans="1:4" x14ac:dyDescent="0.2">
      <c r="A77" s="61" t="s">
        <v>53</v>
      </c>
      <c r="B77" s="61" t="s">
        <v>140</v>
      </c>
      <c r="C77" s="94">
        <v>195275</v>
      </c>
      <c r="D77" s="94">
        <v>184930</v>
      </c>
    </row>
    <row r="78" spans="1:4" x14ac:dyDescent="0.2">
      <c r="A78" s="61" t="s">
        <v>77</v>
      </c>
      <c r="B78" s="61" t="s">
        <v>129</v>
      </c>
      <c r="C78" s="94">
        <v>195653</v>
      </c>
      <c r="D78" s="94">
        <v>186605</v>
      </c>
    </row>
    <row r="79" spans="1:4" x14ac:dyDescent="0.2">
      <c r="A79" s="61" t="s">
        <v>53</v>
      </c>
      <c r="B79" s="61" t="s">
        <v>130</v>
      </c>
      <c r="C79" s="94">
        <v>195633</v>
      </c>
      <c r="D79" s="94">
        <v>188315</v>
      </c>
    </row>
    <row r="80" spans="1:4" x14ac:dyDescent="0.2">
      <c r="A80" s="61" t="s">
        <v>53</v>
      </c>
      <c r="B80" s="61" t="s">
        <v>131</v>
      </c>
      <c r="C80" s="94">
        <v>198109</v>
      </c>
      <c r="D80" s="94">
        <v>190170</v>
      </c>
    </row>
    <row r="81" spans="1:4" x14ac:dyDescent="0.2">
      <c r="A81" s="61" t="s">
        <v>53</v>
      </c>
      <c r="B81" s="61" t="s">
        <v>132</v>
      </c>
      <c r="C81" s="94">
        <v>203212</v>
      </c>
      <c r="D81" s="94">
        <v>192280</v>
      </c>
    </row>
    <row r="82" spans="1:4" x14ac:dyDescent="0.2">
      <c r="A82" s="61" t="s">
        <v>53</v>
      </c>
      <c r="B82" s="61" t="s">
        <v>133</v>
      </c>
      <c r="C82" s="94">
        <v>203538</v>
      </c>
      <c r="D82" s="94">
        <v>194181</v>
      </c>
    </row>
    <row r="83" spans="1:4" x14ac:dyDescent="0.2">
      <c r="A83" s="61" t="s">
        <v>53</v>
      </c>
      <c r="B83" s="61" t="s">
        <v>134</v>
      </c>
      <c r="C83" s="94">
        <v>204192</v>
      </c>
      <c r="D83" s="94">
        <v>195981</v>
      </c>
    </row>
    <row r="84" spans="1:4" x14ac:dyDescent="0.2">
      <c r="A84" s="61" t="s">
        <v>53</v>
      </c>
      <c r="B84" s="61" t="s">
        <v>135</v>
      </c>
      <c r="C84" s="94">
        <v>203819</v>
      </c>
      <c r="D84" s="94">
        <v>197502</v>
      </c>
    </row>
    <row r="85" spans="1:4" x14ac:dyDescent="0.2">
      <c r="A85" s="61" t="s">
        <v>53</v>
      </c>
      <c r="B85" s="61" t="s">
        <v>136</v>
      </c>
      <c r="C85" s="94">
        <v>202269</v>
      </c>
      <c r="D85" s="94">
        <v>198611</v>
      </c>
    </row>
    <row r="86" spans="1:4" x14ac:dyDescent="0.2">
      <c r="A86" s="61" t="s">
        <v>53</v>
      </c>
      <c r="B86" s="61" t="s">
        <v>137</v>
      </c>
      <c r="C86" s="94">
        <v>206125</v>
      </c>
      <c r="D86" s="94">
        <v>199757</v>
      </c>
    </row>
    <row r="87" spans="1:4" x14ac:dyDescent="0.2">
      <c r="A87" s="61" t="s">
        <v>53</v>
      </c>
      <c r="B87" s="61" t="s">
        <v>138</v>
      </c>
      <c r="C87" s="94">
        <v>207299</v>
      </c>
      <c r="D87" s="94">
        <v>200820</v>
      </c>
    </row>
    <row r="88" spans="1:4" x14ac:dyDescent="0.2">
      <c r="A88" s="61" t="s">
        <v>53</v>
      </c>
      <c r="B88" s="61" t="s">
        <v>139</v>
      </c>
      <c r="C88" s="94">
        <v>205076</v>
      </c>
      <c r="D88" s="94">
        <v>201683</v>
      </c>
    </row>
    <row r="89" spans="1:4" x14ac:dyDescent="0.2">
      <c r="A89" s="61" t="s">
        <v>53</v>
      </c>
      <c r="B89" s="61" t="s">
        <v>140</v>
      </c>
      <c r="C89" s="94">
        <v>205719</v>
      </c>
      <c r="D89" s="94">
        <v>202554</v>
      </c>
    </row>
    <row r="90" spans="1:4" x14ac:dyDescent="0.2">
      <c r="A90" s="61" t="s">
        <v>78</v>
      </c>
      <c r="B90" s="61" t="s">
        <v>129</v>
      </c>
      <c r="C90" s="94">
        <v>200803</v>
      </c>
      <c r="D90" s="94">
        <v>202983</v>
      </c>
    </row>
    <row r="91" spans="1:4" x14ac:dyDescent="0.2">
      <c r="A91" s="61" t="s">
        <v>53</v>
      </c>
      <c r="B91" s="61" t="s">
        <v>130</v>
      </c>
      <c r="C91" s="94">
        <v>200947</v>
      </c>
      <c r="D91" s="94">
        <v>203426</v>
      </c>
    </row>
    <row r="92" spans="1:4" x14ac:dyDescent="0.2">
      <c r="A92" s="61" t="s">
        <v>53</v>
      </c>
      <c r="B92" s="61" t="s">
        <v>131</v>
      </c>
      <c r="C92" s="94">
        <v>203670</v>
      </c>
      <c r="D92" s="94">
        <v>203889</v>
      </c>
    </row>
    <row r="93" spans="1:4" x14ac:dyDescent="0.2">
      <c r="A93" s="61" t="s">
        <v>53</v>
      </c>
      <c r="B93" s="61" t="s">
        <v>132</v>
      </c>
      <c r="C93" s="94">
        <v>198946</v>
      </c>
      <c r="D93" s="94">
        <v>203534</v>
      </c>
    </row>
    <row r="94" spans="1:4" x14ac:dyDescent="0.2">
      <c r="A94" s="61" t="s">
        <v>53</v>
      </c>
      <c r="B94" s="61" t="s">
        <v>133</v>
      </c>
      <c r="C94" s="94">
        <v>193758</v>
      </c>
      <c r="D94" s="94">
        <v>202719</v>
      </c>
    </row>
    <row r="95" spans="1:4" x14ac:dyDescent="0.2">
      <c r="A95" s="61" t="s">
        <v>53</v>
      </c>
      <c r="B95" s="61" t="s">
        <v>134</v>
      </c>
      <c r="C95" s="94">
        <v>194649</v>
      </c>
      <c r="D95" s="94">
        <v>201923</v>
      </c>
    </row>
    <row r="96" spans="1:4" x14ac:dyDescent="0.2">
      <c r="A96" s="61" t="s">
        <v>53</v>
      </c>
      <c r="B96" s="61" t="s">
        <v>135</v>
      </c>
      <c r="C96" s="94">
        <v>191599</v>
      </c>
      <c r="D96" s="94">
        <v>200905</v>
      </c>
    </row>
    <row r="97" spans="1:4" x14ac:dyDescent="0.2">
      <c r="A97" s="61" t="s">
        <v>53</v>
      </c>
      <c r="B97" s="61" t="s">
        <v>136</v>
      </c>
      <c r="C97" s="94">
        <v>192948</v>
      </c>
      <c r="D97" s="94">
        <v>200128</v>
      </c>
    </row>
    <row r="98" spans="1:4" x14ac:dyDescent="0.2">
      <c r="A98" s="61" t="s">
        <v>53</v>
      </c>
      <c r="B98" s="61" t="s">
        <v>137</v>
      </c>
      <c r="C98" s="94">
        <v>195648</v>
      </c>
      <c r="D98" s="94">
        <v>199255</v>
      </c>
    </row>
    <row r="99" spans="1:4" x14ac:dyDescent="0.2">
      <c r="A99" s="61" t="s">
        <v>53</v>
      </c>
      <c r="B99" s="61" t="s">
        <v>138</v>
      </c>
      <c r="C99" s="94">
        <v>195719</v>
      </c>
      <c r="D99" s="94">
        <v>198290</v>
      </c>
    </row>
    <row r="100" spans="1:4" x14ac:dyDescent="0.2">
      <c r="A100" s="61" t="s">
        <v>53</v>
      </c>
      <c r="B100" s="61" t="s">
        <v>139</v>
      </c>
      <c r="C100" s="94">
        <v>198046</v>
      </c>
      <c r="D100" s="94">
        <v>197704</v>
      </c>
    </row>
    <row r="101" spans="1:4" x14ac:dyDescent="0.2">
      <c r="A101" s="61" t="s">
        <v>53</v>
      </c>
      <c r="B101" s="61" t="s">
        <v>140</v>
      </c>
      <c r="C101" s="94">
        <v>200309</v>
      </c>
      <c r="D101" s="94">
        <v>197254</v>
      </c>
    </row>
    <row r="102" spans="1:4" x14ac:dyDescent="0.2">
      <c r="A102" s="61" t="s">
        <v>407</v>
      </c>
      <c r="B102" s="61" t="s">
        <v>129</v>
      </c>
      <c r="C102" s="94">
        <v>200718</v>
      </c>
      <c r="D102" s="94">
        <v>197246</v>
      </c>
    </row>
    <row r="103" spans="1:4" x14ac:dyDescent="0.2">
      <c r="A103" s="61" t="s">
        <v>53</v>
      </c>
      <c r="B103" s="61" t="s">
        <v>130</v>
      </c>
      <c r="C103" s="94">
        <v>205931</v>
      </c>
      <c r="D103" s="94">
        <v>197662</v>
      </c>
    </row>
    <row r="104" spans="1:4" x14ac:dyDescent="0.2">
      <c r="A104" s="61" t="s">
        <v>53</v>
      </c>
      <c r="B104" s="61" t="s">
        <v>131</v>
      </c>
      <c r="C104" s="94">
        <v>207112</v>
      </c>
      <c r="D104" s="94">
        <v>197949</v>
      </c>
    </row>
    <row r="105" spans="1:4" x14ac:dyDescent="0.2">
      <c r="A105" s="61" t="s">
        <v>53</v>
      </c>
      <c r="B105" s="61" t="s">
        <v>132</v>
      </c>
      <c r="C105" s="94">
        <v>209090</v>
      </c>
      <c r="D105" s="94">
        <v>198794</v>
      </c>
    </row>
    <row r="106" spans="1:4" x14ac:dyDescent="0.2">
      <c r="A106" s="61" t="s">
        <v>53</v>
      </c>
      <c r="B106" s="61" t="s">
        <v>133</v>
      </c>
      <c r="C106" s="94">
        <v>205309</v>
      </c>
      <c r="D106" s="94">
        <v>199756</v>
      </c>
    </row>
    <row r="107" spans="1:4" x14ac:dyDescent="0.2">
      <c r="A107" s="61" t="s">
        <v>53</v>
      </c>
      <c r="B107" s="61" t="s">
        <v>134</v>
      </c>
      <c r="C107" s="94">
        <v>204370</v>
      </c>
      <c r="D107" s="94">
        <v>200567</v>
      </c>
    </row>
    <row r="108" spans="1:4" x14ac:dyDescent="0.2">
      <c r="A108" s="61" t="s">
        <v>53</v>
      </c>
      <c r="B108" s="61" t="s">
        <v>135</v>
      </c>
      <c r="C108" s="94">
        <v>203445</v>
      </c>
      <c r="D108" s="94">
        <v>201554</v>
      </c>
    </row>
    <row r="109" spans="1:4" x14ac:dyDescent="0.2">
      <c r="A109" s="61" t="s">
        <v>53</v>
      </c>
      <c r="B109" s="61" t="s">
        <v>136</v>
      </c>
      <c r="C109" s="94">
        <v>196347</v>
      </c>
      <c r="D109" s="94">
        <v>201837</v>
      </c>
    </row>
    <row r="110" spans="1:4" x14ac:dyDescent="0.2">
      <c r="A110" s="61" t="s">
        <v>53</v>
      </c>
      <c r="B110" s="61" t="s">
        <v>137</v>
      </c>
      <c r="C110" s="94">
        <v>192303</v>
      </c>
      <c r="D110" s="94">
        <v>201558</v>
      </c>
    </row>
    <row r="111" spans="1:4" x14ac:dyDescent="0.2">
      <c r="A111" s="61" t="s">
        <v>53</v>
      </c>
      <c r="B111" s="61" t="s">
        <v>138</v>
      </c>
      <c r="C111" s="94">
        <v>187080</v>
      </c>
      <c r="D111" s="94">
        <v>200838</v>
      </c>
    </row>
    <row r="112" spans="1:4" x14ac:dyDescent="0.2">
      <c r="A112" s="61" t="s">
        <v>53</v>
      </c>
      <c r="B112" s="61" t="s">
        <v>139</v>
      </c>
      <c r="C112" s="94">
        <v>185901</v>
      </c>
      <c r="D112" s="94">
        <v>199826</v>
      </c>
    </row>
    <row r="113" spans="1:4" x14ac:dyDescent="0.2">
      <c r="A113" s="61" t="s">
        <v>53</v>
      </c>
      <c r="B113" s="61" t="s">
        <v>140</v>
      </c>
      <c r="C113" s="94">
        <v>186546</v>
      </c>
      <c r="D113" s="94">
        <v>198679</v>
      </c>
    </row>
    <row r="114" spans="1:4" x14ac:dyDescent="0.2">
      <c r="A114" s="61" t="s">
        <v>628</v>
      </c>
      <c r="B114" s="61" t="s">
        <v>129</v>
      </c>
      <c r="C114" s="94">
        <v>187153</v>
      </c>
      <c r="D114" s="94">
        <v>197549</v>
      </c>
    </row>
    <row r="115" spans="1:4" x14ac:dyDescent="0.2">
      <c r="A115" s="61" t="s">
        <v>53</v>
      </c>
      <c r="B115" s="61" t="s">
        <v>130</v>
      </c>
      <c r="C115" s="94">
        <v>195851</v>
      </c>
      <c r="D115" s="94">
        <v>196709</v>
      </c>
    </row>
    <row r="116" spans="1:4" x14ac:dyDescent="0.2">
      <c r="A116" s="61" t="s">
        <v>53</v>
      </c>
      <c r="B116" s="61" t="s">
        <v>131</v>
      </c>
      <c r="C116" s="94">
        <v>200810</v>
      </c>
      <c r="D116" s="94">
        <v>196184</v>
      </c>
    </row>
    <row r="117" spans="1:4" x14ac:dyDescent="0.2">
      <c r="A117" s="61" t="s">
        <v>53</v>
      </c>
      <c r="B117" s="61" t="s">
        <v>132</v>
      </c>
      <c r="C117" s="94">
        <v>205249</v>
      </c>
      <c r="D117" s="94">
        <v>195864</v>
      </c>
    </row>
    <row r="118" spans="1:4" x14ac:dyDescent="0.2">
      <c r="A118" s="61" t="s">
        <v>53</v>
      </c>
      <c r="B118" s="61" t="s">
        <v>133</v>
      </c>
      <c r="C118" s="94">
        <v>208966</v>
      </c>
      <c r="D118" s="94">
        <v>196168</v>
      </c>
    </row>
    <row r="119" spans="1:4" x14ac:dyDescent="0.2">
      <c r="A119" s="61" t="s">
        <v>53</v>
      </c>
      <c r="B119" s="61" t="s">
        <v>134</v>
      </c>
      <c r="C119" s="94">
        <v>212500</v>
      </c>
      <c r="D119" s="94">
        <v>196846</v>
      </c>
    </row>
    <row r="120" spans="1:4" x14ac:dyDescent="0.2">
      <c r="A120" s="61" t="s">
        <v>53</v>
      </c>
      <c r="B120" s="61" t="s">
        <v>135</v>
      </c>
      <c r="C120" s="94">
        <v>215290</v>
      </c>
      <c r="D120" s="94">
        <v>197833</v>
      </c>
    </row>
    <row r="121" spans="1:4" x14ac:dyDescent="0.2">
      <c r="A121" s="61" t="s">
        <v>53</v>
      </c>
      <c r="B121" s="61" t="s">
        <v>136</v>
      </c>
      <c r="C121" s="94">
        <v>219426</v>
      </c>
      <c r="D121" s="94">
        <v>199756</v>
      </c>
    </row>
    <row r="122" spans="1:4" x14ac:dyDescent="0.2">
      <c r="A122" s="61" t="s">
        <v>53</v>
      </c>
      <c r="B122" s="61" t="s">
        <v>137</v>
      </c>
      <c r="C122" s="94">
        <v>220685</v>
      </c>
      <c r="D122" s="94">
        <v>202121</v>
      </c>
    </row>
    <row r="123" spans="1:4" x14ac:dyDescent="0.2">
      <c r="A123" s="61" t="s">
        <v>53</v>
      </c>
      <c r="B123" s="61" t="s">
        <v>138</v>
      </c>
      <c r="C123" s="94">
        <v>221863</v>
      </c>
      <c r="D123" s="94">
        <v>205020</v>
      </c>
    </row>
    <row r="124" spans="1:4" x14ac:dyDescent="0.2">
      <c r="A124" s="61" t="s">
        <v>53</v>
      </c>
      <c r="B124" s="61" t="s">
        <v>139</v>
      </c>
      <c r="C124" s="94">
        <v>223630</v>
      </c>
      <c r="D124" s="94">
        <v>208164</v>
      </c>
    </row>
    <row r="125" spans="1:4" x14ac:dyDescent="0.2">
      <c r="A125" s="61" t="s">
        <v>53</v>
      </c>
      <c r="B125" s="61" t="s">
        <v>140</v>
      </c>
      <c r="C125" s="94">
        <v>224001</v>
      </c>
      <c r="D125" s="94">
        <v>211285</v>
      </c>
    </row>
    <row r="126" spans="1:4" x14ac:dyDescent="0.2">
      <c r="A126" s="61" t="s">
        <v>997</v>
      </c>
      <c r="B126" s="61" t="s">
        <v>129</v>
      </c>
      <c r="C126" s="94">
        <v>223804</v>
      </c>
      <c r="D126" s="94">
        <v>214340</v>
      </c>
    </row>
    <row r="127" spans="1:4" x14ac:dyDescent="0.2">
      <c r="A127" s="61" t="s">
        <v>53</v>
      </c>
      <c r="B127" s="61" t="s">
        <v>130</v>
      </c>
      <c r="C127" s="94">
        <v>226555</v>
      </c>
      <c r="D127" s="94">
        <v>216898</v>
      </c>
    </row>
    <row r="128" spans="1:4" x14ac:dyDescent="0.2">
      <c r="A128" s="61" t="s">
        <v>53</v>
      </c>
      <c r="B128" s="61" t="s">
        <v>131</v>
      </c>
      <c r="C128" s="94">
        <v>225363</v>
      </c>
      <c r="D128" s="94">
        <v>218944</v>
      </c>
    </row>
    <row r="129" spans="1:4" x14ac:dyDescent="0.2">
      <c r="A129" s="61" t="s">
        <v>53</v>
      </c>
      <c r="B129" s="61" t="s">
        <v>132</v>
      </c>
      <c r="C129" s="94">
        <v>232040</v>
      </c>
      <c r="D129" s="94">
        <v>221177</v>
      </c>
    </row>
    <row r="130" spans="1:4" x14ac:dyDescent="0.2">
      <c r="A130" s="61" t="s">
        <v>53</v>
      </c>
      <c r="B130" s="61" t="s">
        <v>133</v>
      </c>
      <c r="C130" s="94">
        <v>227119</v>
      </c>
      <c r="D130" s="94">
        <v>222690</v>
      </c>
    </row>
    <row r="131" spans="1:4" x14ac:dyDescent="0.2">
      <c r="A131" s="61" t="s">
        <v>53</v>
      </c>
      <c r="B131" s="61" t="s">
        <v>134</v>
      </c>
      <c r="C131" s="94">
        <v>228960</v>
      </c>
      <c r="D131" s="94">
        <v>224061</v>
      </c>
    </row>
    <row r="132" spans="1:4" x14ac:dyDescent="0.2">
      <c r="A132" s="61" t="s">
        <v>53</v>
      </c>
      <c r="B132" s="61" t="s">
        <v>135</v>
      </c>
      <c r="C132" s="94">
        <v>219996</v>
      </c>
      <c r="D132" s="94">
        <v>224454</v>
      </c>
    </row>
    <row r="133" spans="1:4" x14ac:dyDescent="0.2">
      <c r="A133" s="61" t="s">
        <v>53</v>
      </c>
      <c r="B133" s="61" t="s">
        <v>136</v>
      </c>
      <c r="C133" s="94">
        <v>224455</v>
      </c>
      <c r="D133" s="94">
        <v>224873</v>
      </c>
    </row>
    <row r="134" spans="1:4" x14ac:dyDescent="0.2">
      <c r="A134" s="61" t="s">
        <v>53</v>
      </c>
      <c r="B134" s="61" t="s">
        <v>137</v>
      </c>
      <c r="C134" s="94">
        <v>228454</v>
      </c>
      <c r="D134" s="94">
        <v>225520</v>
      </c>
    </row>
    <row r="135" spans="1:4" x14ac:dyDescent="0.2">
      <c r="A135" s="61" t="s">
        <v>53</v>
      </c>
      <c r="B135" s="61" t="s">
        <v>138</v>
      </c>
      <c r="C135" s="94">
        <v>225632</v>
      </c>
      <c r="D135" s="94">
        <v>225834</v>
      </c>
    </row>
  </sheetData>
  <mergeCells count="1">
    <mergeCell ref="H1:I1"/>
  </mergeCells>
  <hyperlinks>
    <hyperlink ref="H1:I1" location="Index!A1" display="Regresar al Índice" xr:uid="{A4C3B0F8-3559-457F-BD17-359BD5A7867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66FF9-19E7-41AC-A62F-622355711282}">
  <sheetPr codeName="Hoja151"/>
  <dimension ref="A1:K135"/>
  <sheetViews>
    <sheetView workbookViewId="0"/>
  </sheetViews>
  <sheetFormatPr baseColWidth="10" defaultRowHeight="12.75" x14ac:dyDescent="0.2"/>
  <cols>
    <col min="1" max="16384" width="11.42578125" style="61"/>
  </cols>
  <sheetData>
    <row r="1" spans="1:11" ht="15" x14ac:dyDescent="0.25">
      <c r="A1" s="24" t="s">
        <v>2064</v>
      </c>
      <c r="H1" s="219" t="s">
        <v>1170</v>
      </c>
      <c r="I1" s="219"/>
    </row>
    <row r="2" spans="1:11" x14ac:dyDescent="0.2">
      <c r="A2" s="61" t="s">
        <v>1144</v>
      </c>
    </row>
    <row r="5" spans="1:11" x14ac:dyDescent="0.2">
      <c r="A5" s="61" t="s">
        <v>280</v>
      </c>
      <c r="B5" s="61" t="s">
        <v>323</v>
      </c>
      <c r="C5" s="61" t="s">
        <v>51</v>
      </c>
      <c r="D5" s="61" t="s">
        <v>324</v>
      </c>
      <c r="G5" s="61" t="s">
        <v>138</v>
      </c>
      <c r="H5" s="61" t="s">
        <v>137</v>
      </c>
      <c r="I5" s="61" t="s">
        <v>1061</v>
      </c>
      <c r="J5" s="61" t="s">
        <v>1933</v>
      </c>
      <c r="K5" s="61" t="s">
        <v>1537</v>
      </c>
    </row>
    <row r="6" spans="1:11" x14ac:dyDescent="0.2">
      <c r="A6" s="61" t="s">
        <v>59</v>
      </c>
      <c r="B6" s="61" t="s">
        <v>129</v>
      </c>
      <c r="C6" s="93">
        <v>7</v>
      </c>
      <c r="D6" s="93">
        <v>4.5</v>
      </c>
      <c r="G6" s="93">
        <v>1.7</v>
      </c>
      <c r="H6" s="93">
        <v>3.5</v>
      </c>
      <c r="I6" s="93">
        <v>18.600000000000001</v>
      </c>
      <c r="J6" s="93">
        <v>10.6</v>
      </c>
      <c r="K6" s="93">
        <v>12</v>
      </c>
    </row>
    <row r="7" spans="1:11" x14ac:dyDescent="0.2">
      <c r="A7" s="61" t="s">
        <v>53</v>
      </c>
      <c r="B7" s="61" t="s">
        <v>130</v>
      </c>
      <c r="C7" s="93">
        <v>6</v>
      </c>
      <c r="D7" s="93">
        <v>4.5999999999999996</v>
      </c>
    </row>
    <row r="8" spans="1:11" x14ac:dyDescent="0.2">
      <c r="A8" s="61" t="s">
        <v>53</v>
      </c>
      <c r="B8" s="61" t="s">
        <v>131</v>
      </c>
      <c r="C8" s="93">
        <v>6.3</v>
      </c>
      <c r="D8" s="93">
        <v>4.2</v>
      </c>
    </row>
    <row r="9" spans="1:11" x14ac:dyDescent="0.2">
      <c r="A9" s="61" t="s">
        <v>53</v>
      </c>
      <c r="B9" s="61" t="s">
        <v>132</v>
      </c>
      <c r="C9" s="93">
        <v>8.3000000000000007</v>
      </c>
      <c r="D9" s="93">
        <v>4.7</v>
      </c>
    </row>
    <row r="10" spans="1:11" x14ac:dyDescent="0.2">
      <c r="A10" s="61" t="s">
        <v>53</v>
      </c>
      <c r="B10" s="61" t="s">
        <v>133</v>
      </c>
      <c r="C10" s="93">
        <v>10.7</v>
      </c>
      <c r="D10" s="93">
        <v>5.3</v>
      </c>
    </row>
    <row r="11" spans="1:11" x14ac:dyDescent="0.2">
      <c r="A11" s="61" t="s">
        <v>53</v>
      </c>
      <c r="B11" s="61" t="s">
        <v>134</v>
      </c>
      <c r="C11" s="93">
        <v>9.1</v>
      </c>
      <c r="D11" s="93">
        <v>5.6</v>
      </c>
    </row>
    <row r="12" spans="1:11" x14ac:dyDescent="0.2">
      <c r="A12" s="61" t="s">
        <v>53</v>
      </c>
      <c r="B12" s="61" t="s">
        <v>135</v>
      </c>
      <c r="C12" s="93">
        <v>9.1999999999999993</v>
      </c>
      <c r="D12" s="93">
        <v>6</v>
      </c>
    </row>
    <row r="13" spans="1:11" x14ac:dyDescent="0.2">
      <c r="A13" s="61" t="s">
        <v>53</v>
      </c>
      <c r="B13" s="61" t="s">
        <v>136</v>
      </c>
      <c r="C13" s="93">
        <v>11</v>
      </c>
      <c r="D13" s="93">
        <v>6.8</v>
      </c>
    </row>
    <row r="14" spans="1:11" x14ac:dyDescent="0.2">
      <c r="A14" s="61" t="s">
        <v>53</v>
      </c>
      <c r="B14" s="61" t="s">
        <v>137</v>
      </c>
      <c r="C14" s="93">
        <v>10.3</v>
      </c>
      <c r="D14" s="93">
        <v>7.4</v>
      </c>
    </row>
    <row r="15" spans="1:11" x14ac:dyDescent="0.2">
      <c r="A15" s="61" t="s">
        <v>53</v>
      </c>
      <c r="B15" s="61" t="s">
        <v>138</v>
      </c>
      <c r="C15" s="93">
        <v>9.5</v>
      </c>
      <c r="D15" s="93">
        <v>7.9</v>
      </c>
    </row>
    <row r="16" spans="1:11" x14ac:dyDescent="0.2">
      <c r="A16" s="61" t="s">
        <v>53</v>
      </c>
      <c r="B16" s="61" t="s">
        <v>139</v>
      </c>
      <c r="C16" s="93">
        <v>8.1</v>
      </c>
      <c r="D16" s="93">
        <v>8.3000000000000007</v>
      </c>
    </row>
    <row r="17" spans="1:4" x14ac:dyDescent="0.2">
      <c r="A17" s="61" t="s">
        <v>53</v>
      </c>
      <c r="B17" s="61" t="s">
        <v>140</v>
      </c>
      <c r="C17" s="93">
        <v>8.1</v>
      </c>
      <c r="D17" s="93">
        <v>8.6</v>
      </c>
    </row>
    <row r="18" spans="1:4" x14ac:dyDescent="0.2">
      <c r="A18" s="61" t="s">
        <v>72</v>
      </c>
      <c r="B18" s="61" t="s">
        <v>129</v>
      </c>
      <c r="C18" s="93">
        <v>3.4</v>
      </c>
      <c r="D18" s="93">
        <v>8.3000000000000007</v>
      </c>
    </row>
    <row r="19" spans="1:4" x14ac:dyDescent="0.2">
      <c r="A19" s="61" t="s">
        <v>53</v>
      </c>
      <c r="B19" s="61" t="s">
        <v>130</v>
      </c>
      <c r="C19" s="93">
        <v>4.7</v>
      </c>
      <c r="D19" s="93">
        <v>8.1999999999999993</v>
      </c>
    </row>
    <row r="20" spans="1:4" x14ac:dyDescent="0.2">
      <c r="A20" s="61" t="s">
        <v>53</v>
      </c>
      <c r="B20" s="61" t="s">
        <v>131</v>
      </c>
      <c r="C20" s="93">
        <v>0.6</v>
      </c>
      <c r="D20" s="93">
        <v>7.7</v>
      </c>
    </row>
    <row r="21" spans="1:4" x14ac:dyDescent="0.2">
      <c r="A21" s="61" t="s">
        <v>53</v>
      </c>
      <c r="B21" s="61" t="s">
        <v>132</v>
      </c>
      <c r="C21" s="93">
        <v>0.1</v>
      </c>
      <c r="D21" s="93">
        <v>7.1</v>
      </c>
    </row>
    <row r="22" spans="1:4" x14ac:dyDescent="0.2">
      <c r="A22" s="61" t="s">
        <v>53</v>
      </c>
      <c r="B22" s="61" t="s">
        <v>133</v>
      </c>
      <c r="C22" s="93">
        <v>-1</v>
      </c>
      <c r="D22" s="93">
        <v>6.1</v>
      </c>
    </row>
    <row r="23" spans="1:4" x14ac:dyDescent="0.2">
      <c r="A23" s="61" t="s">
        <v>53</v>
      </c>
      <c r="B23" s="61" t="s">
        <v>134</v>
      </c>
      <c r="C23" s="93">
        <v>-1.6</v>
      </c>
      <c r="D23" s="93">
        <v>5.2</v>
      </c>
    </row>
    <row r="24" spans="1:4" x14ac:dyDescent="0.2">
      <c r="A24" s="61" t="s">
        <v>53</v>
      </c>
      <c r="B24" s="61" t="s">
        <v>135</v>
      </c>
      <c r="C24" s="93">
        <v>-1.7</v>
      </c>
      <c r="D24" s="93">
        <v>4.3</v>
      </c>
    </row>
    <row r="25" spans="1:4" x14ac:dyDescent="0.2">
      <c r="A25" s="61" t="s">
        <v>53</v>
      </c>
      <c r="B25" s="61" t="s">
        <v>136</v>
      </c>
      <c r="C25" s="93">
        <v>0.5</v>
      </c>
      <c r="D25" s="93">
        <v>3.4</v>
      </c>
    </row>
    <row r="26" spans="1:4" x14ac:dyDescent="0.2">
      <c r="A26" s="61" t="s">
        <v>53</v>
      </c>
      <c r="B26" s="61" t="s">
        <v>137</v>
      </c>
      <c r="C26" s="93">
        <v>2</v>
      </c>
      <c r="D26" s="93">
        <v>2.7</v>
      </c>
    </row>
    <row r="27" spans="1:4" x14ac:dyDescent="0.2">
      <c r="A27" s="61" t="s">
        <v>53</v>
      </c>
      <c r="B27" s="61" t="s">
        <v>138</v>
      </c>
      <c r="C27" s="93">
        <v>0.8</v>
      </c>
      <c r="D27" s="93">
        <v>2</v>
      </c>
    </row>
    <row r="28" spans="1:4" x14ac:dyDescent="0.2">
      <c r="A28" s="61" t="s">
        <v>53</v>
      </c>
      <c r="B28" s="61" t="s">
        <v>139</v>
      </c>
      <c r="C28" s="93">
        <v>3.2</v>
      </c>
      <c r="D28" s="93">
        <v>1.6</v>
      </c>
    </row>
    <row r="29" spans="1:4" x14ac:dyDescent="0.2">
      <c r="A29" s="61" t="s">
        <v>53</v>
      </c>
      <c r="B29" s="61" t="s">
        <v>140</v>
      </c>
      <c r="C29" s="93">
        <v>1.1000000000000001</v>
      </c>
      <c r="D29" s="93">
        <v>1</v>
      </c>
    </row>
    <row r="30" spans="1:4" x14ac:dyDescent="0.2">
      <c r="A30" s="61" t="s">
        <v>73</v>
      </c>
      <c r="B30" s="61" t="s">
        <v>129</v>
      </c>
      <c r="C30" s="93">
        <v>0.9</v>
      </c>
      <c r="D30" s="93">
        <v>0.8</v>
      </c>
    </row>
    <row r="31" spans="1:4" x14ac:dyDescent="0.2">
      <c r="A31" s="61" t="s">
        <v>53</v>
      </c>
      <c r="B31" s="61" t="s">
        <v>130</v>
      </c>
      <c r="C31" s="93">
        <v>-2.1</v>
      </c>
      <c r="D31" s="93">
        <v>0.2</v>
      </c>
    </row>
    <row r="32" spans="1:4" x14ac:dyDescent="0.2">
      <c r="A32" s="61" t="s">
        <v>53</v>
      </c>
      <c r="B32" s="61" t="s">
        <v>131</v>
      </c>
      <c r="C32" s="93">
        <v>0.5</v>
      </c>
      <c r="D32" s="93">
        <v>0.2</v>
      </c>
    </row>
    <row r="33" spans="1:4" x14ac:dyDescent="0.2">
      <c r="A33" s="61" t="s">
        <v>53</v>
      </c>
      <c r="B33" s="61" t="s">
        <v>132</v>
      </c>
      <c r="C33" s="93">
        <v>1.7</v>
      </c>
      <c r="D33" s="93">
        <v>0.4</v>
      </c>
    </row>
    <row r="34" spans="1:4" x14ac:dyDescent="0.2">
      <c r="A34" s="61" t="s">
        <v>53</v>
      </c>
      <c r="B34" s="61" t="s">
        <v>133</v>
      </c>
      <c r="C34" s="93">
        <v>2.2999999999999998</v>
      </c>
      <c r="D34" s="93">
        <v>0.6</v>
      </c>
    </row>
    <row r="35" spans="1:4" x14ac:dyDescent="0.2">
      <c r="A35" s="61" t="s">
        <v>53</v>
      </c>
      <c r="B35" s="61" t="s">
        <v>134</v>
      </c>
      <c r="C35" s="93">
        <v>4.3</v>
      </c>
      <c r="D35" s="93">
        <v>1.1000000000000001</v>
      </c>
    </row>
    <row r="36" spans="1:4" x14ac:dyDescent="0.2">
      <c r="A36" s="61" t="s">
        <v>53</v>
      </c>
      <c r="B36" s="61" t="s">
        <v>135</v>
      </c>
      <c r="C36" s="93">
        <v>5.9</v>
      </c>
      <c r="D36" s="93">
        <v>1.8</v>
      </c>
    </row>
    <row r="37" spans="1:4" x14ac:dyDescent="0.2">
      <c r="A37" s="61" t="s">
        <v>53</v>
      </c>
      <c r="B37" s="61" t="s">
        <v>136</v>
      </c>
      <c r="C37" s="93">
        <v>3.3</v>
      </c>
      <c r="D37" s="93">
        <v>2</v>
      </c>
    </row>
    <row r="38" spans="1:4" x14ac:dyDescent="0.2">
      <c r="A38" s="61" t="s">
        <v>53</v>
      </c>
      <c r="B38" s="61" t="s">
        <v>137</v>
      </c>
      <c r="C38" s="93">
        <v>3.7</v>
      </c>
      <c r="D38" s="93">
        <v>2.1</v>
      </c>
    </row>
    <row r="39" spans="1:4" x14ac:dyDescent="0.2">
      <c r="A39" s="61" t="s">
        <v>53</v>
      </c>
      <c r="B39" s="61" t="s">
        <v>138</v>
      </c>
      <c r="C39" s="93">
        <v>4.8</v>
      </c>
      <c r="D39" s="93">
        <v>2.5</v>
      </c>
    </row>
    <row r="40" spans="1:4" x14ac:dyDescent="0.2">
      <c r="A40" s="61" t="s">
        <v>53</v>
      </c>
      <c r="B40" s="61" t="s">
        <v>139</v>
      </c>
      <c r="C40" s="93">
        <v>4.0999999999999996</v>
      </c>
      <c r="D40" s="93">
        <v>2.5</v>
      </c>
    </row>
    <row r="41" spans="1:4" x14ac:dyDescent="0.2">
      <c r="A41" s="61" t="s">
        <v>53</v>
      </c>
      <c r="B41" s="61" t="s">
        <v>140</v>
      </c>
      <c r="C41" s="93">
        <v>6.8</v>
      </c>
      <c r="D41" s="93">
        <v>3</v>
      </c>
    </row>
    <row r="42" spans="1:4" x14ac:dyDescent="0.2">
      <c r="A42" s="61" t="s">
        <v>74</v>
      </c>
      <c r="B42" s="61" t="s">
        <v>129</v>
      </c>
      <c r="C42" s="93">
        <v>3.7</v>
      </c>
      <c r="D42" s="93">
        <v>3.2</v>
      </c>
    </row>
    <row r="43" spans="1:4" x14ac:dyDescent="0.2">
      <c r="A43" s="61" t="s">
        <v>53</v>
      </c>
      <c r="B43" s="61" t="s">
        <v>130</v>
      </c>
      <c r="C43" s="93">
        <v>6.6</v>
      </c>
      <c r="D43" s="93">
        <v>4</v>
      </c>
    </row>
    <row r="44" spans="1:4" x14ac:dyDescent="0.2">
      <c r="A44" s="61" t="s">
        <v>53</v>
      </c>
      <c r="B44" s="61" t="s">
        <v>131</v>
      </c>
      <c r="C44" s="93">
        <v>6.5</v>
      </c>
      <c r="D44" s="93">
        <v>4.5</v>
      </c>
    </row>
    <row r="45" spans="1:4" x14ac:dyDescent="0.2">
      <c r="A45" s="61" t="s">
        <v>53</v>
      </c>
      <c r="B45" s="61" t="s">
        <v>132</v>
      </c>
      <c r="C45" s="93">
        <v>6.6</v>
      </c>
      <c r="D45" s="93">
        <v>4.9000000000000004</v>
      </c>
    </row>
    <row r="46" spans="1:4" x14ac:dyDescent="0.2">
      <c r="A46" s="61" t="s">
        <v>53</v>
      </c>
      <c r="B46" s="61" t="s">
        <v>133</v>
      </c>
      <c r="C46" s="93">
        <v>5</v>
      </c>
      <c r="D46" s="93">
        <v>5.0999999999999996</v>
      </c>
    </row>
    <row r="47" spans="1:4" x14ac:dyDescent="0.2">
      <c r="A47" s="61" t="s">
        <v>53</v>
      </c>
      <c r="B47" s="61" t="s">
        <v>134</v>
      </c>
      <c r="C47" s="93">
        <v>5.5</v>
      </c>
      <c r="D47" s="93">
        <v>5.2</v>
      </c>
    </row>
    <row r="48" spans="1:4" x14ac:dyDescent="0.2">
      <c r="A48" s="61" t="s">
        <v>53</v>
      </c>
      <c r="B48" s="61" t="s">
        <v>135</v>
      </c>
      <c r="C48" s="93">
        <v>4.5999999999999996</v>
      </c>
      <c r="D48" s="93">
        <v>5.0999999999999996</v>
      </c>
    </row>
    <row r="49" spans="1:4" x14ac:dyDescent="0.2">
      <c r="A49" s="61" t="s">
        <v>53</v>
      </c>
      <c r="B49" s="61" t="s">
        <v>136</v>
      </c>
      <c r="C49" s="93">
        <v>8.4</v>
      </c>
      <c r="D49" s="93">
        <v>5.5</v>
      </c>
    </row>
    <row r="50" spans="1:4" x14ac:dyDescent="0.2">
      <c r="A50" s="61" t="s">
        <v>53</v>
      </c>
      <c r="B50" s="61" t="s">
        <v>137</v>
      </c>
      <c r="C50" s="93">
        <v>9.3000000000000007</v>
      </c>
      <c r="D50" s="93">
        <v>6</v>
      </c>
    </row>
    <row r="51" spans="1:4" x14ac:dyDescent="0.2">
      <c r="A51" s="61" t="s">
        <v>53</v>
      </c>
      <c r="B51" s="61" t="s">
        <v>138</v>
      </c>
      <c r="C51" s="93">
        <v>12.2</v>
      </c>
      <c r="D51" s="93">
        <v>6.6</v>
      </c>
    </row>
    <row r="52" spans="1:4" x14ac:dyDescent="0.2">
      <c r="A52" s="61" t="s">
        <v>53</v>
      </c>
      <c r="B52" s="61" t="s">
        <v>139</v>
      </c>
      <c r="C52" s="93">
        <v>13.2</v>
      </c>
      <c r="D52" s="93">
        <v>7.4</v>
      </c>
    </row>
    <row r="53" spans="1:4" x14ac:dyDescent="0.2">
      <c r="A53" s="61" t="s">
        <v>53</v>
      </c>
      <c r="B53" s="61" t="s">
        <v>140</v>
      </c>
      <c r="C53" s="93">
        <v>13.1</v>
      </c>
      <c r="D53" s="93">
        <v>7.9</v>
      </c>
    </row>
    <row r="54" spans="1:4" x14ac:dyDescent="0.2">
      <c r="A54" s="61" t="s">
        <v>75</v>
      </c>
      <c r="B54" s="61" t="s">
        <v>129</v>
      </c>
      <c r="C54" s="93">
        <v>15.9</v>
      </c>
      <c r="D54" s="93">
        <v>8.9</v>
      </c>
    </row>
    <row r="55" spans="1:4" x14ac:dyDescent="0.2">
      <c r="A55" s="61" t="s">
        <v>53</v>
      </c>
      <c r="B55" s="61" t="s">
        <v>130</v>
      </c>
      <c r="C55" s="93">
        <v>14.6</v>
      </c>
      <c r="D55" s="93">
        <v>9.6</v>
      </c>
    </row>
    <row r="56" spans="1:4" x14ac:dyDescent="0.2">
      <c r="A56" s="61" t="s">
        <v>53</v>
      </c>
      <c r="B56" s="61" t="s">
        <v>131</v>
      </c>
      <c r="C56" s="93">
        <v>16.8</v>
      </c>
      <c r="D56" s="93">
        <v>10.5</v>
      </c>
    </row>
    <row r="57" spans="1:4" x14ac:dyDescent="0.2">
      <c r="A57" s="61" t="s">
        <v>53</v>
      </c>
      <c r="B57" s="61" t="s">
        <v>132</v>
      </c>
      <c r="C57" s="93">
        <v>15.1</v>
      </c>
      <c r="D57" s="93">
        <v>11.2</v>
      </c>
    </row>
    <row r="58" spans="1:4" x14ac:dyDescent="0.2">
      <c r="A58" s="61" t="s">
        <v>53</v>
      </c>
      <c r="B58" s="61" t="s">
        <v>133</v>
      </c>
      <c r="C58" s="93">
        <v>14.7</v>
      </c>
      <c r="D58" s="93">
        <v>12</v>
      </c>
    </row>
    <row r="59" spans="1:4" x14ac:dyDescent="0.2">
      <c r="A59" s="61" t="s">
        <v>53</v>
      </c>
      <c r="B59" s="61" t="s">
        <v>134</v>
      </c>
      <c r="C59" s="93">
        <v>12.9</v>
      </c>
      <c r="D59" s="93">
        <v>12.6</v>
      </c>
    </row>
    <row r="60" spans="1:4" x14ac:dyDescent="0.2">
      <c r="A60" s="61" t="s">
        <v>53</v>
      </c>
      <c r="B60" s="61" t="s">
        <v>135</v>
      </c>
      <c r="C60" s="93">
        <v>14.9</v>
      </c>
      <c r="D60" s="93">
        <v>13.4</v>
      </c>
    </row>
    <row r="61" spans="1:4" x14ac:dyDescent="0.2">
      <c r="A61" s="61" t="s">
        <v>53</v>
      </c>
      <c r="B61" s="61" t="s">
        <v>136</v>
      </c>
      <c r="C61" s="93">
        <v>11.3</v>
      </c>
      <c r="D61" s="93">
        <v>13.7</v>
      </c>
    </row>
    <row r="62" spans="1:4" x14ac:dyDescent="0.2">
      <c r="A62" s="61" t="s">
        <v>53</v>
      </c>
      <c r="B62" s="61" t="s">
        <v>137</v>
      </c>
      <c r="C62" s="93">
        <v>9.9</v>
      </c>
      <c r="D62" s="93">
        <v>13.7</v>
      </c>
    </row>
    <row r="63" spans="1:4" x14ac:dyDescent="0.2">
      <c r="A63" s="61" t="s">
        <v>53</v>
      </c>
      <c r="B63" s="61" t="s">
        <v>138</v>
      </c>
      <c r="C63" s="93">
        <v>7.9</v>
      </c>
      <c r="D63" s="93">
        <v>13.4</v>
      </c>
    </row>
    <row r="64" spans="1:4" x14ac:dyDescent="0.2">
      <c r="A64" s="61" t="s">
        <v>53</v>
      </c>
      <c r="B64" s="61" t="s">
        <v>139</v>
      </c>
      <c r="C64" s="93">
        <v>6.7</v>
      </c>
      <c r="D64" s="93">
        <v>12.8</v>
      </c>
    </row>
    <row r="65" spans="1:4" x14ac:dyDescent="0.2">
      <c r="A65" s="61" t="s">
        <v>53</v>
      </c>
      <c r="B65" s="61" t="s">
        <v>140</v>
      </c>
      <c r="C65" s="93">
        <v>7</v>
      </c>
      <c r="D65" s="93">
        <v>12.3</v>
      </c>
    </row>
    <row r="66" spans="1:4" x14ac:dyDescent="0.2">
      <c r="A66" s="61" t="s">
        <v>76</v>
      </c>
      <c r="B66" s="61" t="s">
        <v>129</v>
      </c>
      <c r="C66" s="93">
        <v>5.6</v>
      </c>
      <c r="D66" s="93">
        <v>11.5</v>
      </c>
    </row>
    <row r="67" spans="1:4" x14ac:dyDescent="0.2">
      <c r="A67" s="61" t="s">
        <v>53</v>
      </c>
      <c r="B67" s="61" t="s">
        <v>130</v>
      </c>
      <c r="C67" s="93">
        <v>6</v>
      </c>
      <c r="D67" s="93">
        <v>10.7</v>
      </c>
    </row>
    <row r="68" spans="1:4" x14ac:dyDescent="0.2">
      <c r="A68" s="61" t="s">
        <v>53</v>
      </c>
      <c r="B68" s="61" t="s">
        <v>131</v>
      </c>
      <c r="C68" s="93">
        <v>3.7</v>
      </c>
      <c r="D68" s="93">
        <v>9.6</v>
      </c>
    </row>
    <row r="69" spans="1:4" x14ac:dyDescent="0.2">
      <c r="A69" s="61" t="s">
        <v>53</v>
      </c>
      <c r="B69" s="61" t="s">
        <v>132</v>
      </c>
      <c r="C69" s="93">
        <v>5.0999999999999996</v>
      </c>
      <c r="D69" s="93">
        <v>8.8000000000000007</v>
      </c>
    </row>
    <row r="70" spans="1:4" x14ac:dyDescent="0.2">
      <c r="A70" s="61" t="s">
        <v>53</v>
      </c>
      <c r="B70" s="61" t="s">
        <v>133</v>
      </c>
      <c r="C70" s="93">
        <v>7.9</v>
      </c>
      <c r="D70" s="93">
        <v>8.1999999999999993</v>
      </c>
    </row>
    <row r="71" spans="1:4" x14ac:dyDescent="0.2">
      <c r="A71" s="61" t="s">
        <v>53</v>
      </c>
      <c r="B71" s="61" t="s">
        <v>134</v>
      </c>
      <c r="C71" s="93">
        <v>8.6999999999999993</v>
      </c>
      <c r="D71" s="93">
        <v>7.9</v>
      </c>
    </row>
    <row r="72" spans="1:4" x14ac:dyDescent="0.2">
      <c r="A72" s="61" t="s">
        <v>53</v>
      </c>
      <c r="B72" s="61" t="s">
        <v>135</v>
      </c>
      <c r="C72" s="93">
        <v>9.4</v>
      </c>
      <c r="D72" s="93">
        <v>7.4</v>
      </c>
    </row>
    <row r="73" spans="1:4" x14ac:dyDescent="0.2">
      <c r="A73" s="61" t="s">
        <v>53</v>
      </c>
      <c r="B73" s="61" t="s">
        <v>136</v>
      </c>
      <c r="C73" s="93">
        <v>11.2</v>
      </c>
      <c r="D73" s="93">
        <v>7.4</v>
      </c>
    </row>
    <row r="74" spans="1:4" x14ac:dyDescent="0.2">
      <c r="A74" s="61" t="s">
        <v>53</v>
      </c>
      <c r="B74" s="61" t="s">
        <v>137</v>
      </c>
      <c r="C74" s="93">
        <v>11.9</v>
      </c>
      <c r="D74" s="93">
        <v>7.6</v>
      </c>
    </row>
    <row r="75" spans="1:4" x14ac:dyDescent="0.2">
      <c r="A75" s="61" t="s">
        <v>53</v>
      </c>
      <c r="B75" s="61" t="s">
        <v>138</v>
      </c>
      <c r="C75" s="93">
        <v>10.8</v>
      </c>
      <c r="D75" s="93">
        <v>7.8</v>
      </c>
    </row>
    <row r="76" spans="1:4" x14ac:dyDescent="0.2">
      <c r="A76" s="61" t="s">
        <v>53</v>
      </c>
      <c r="B76" s="61" t="s">
        <v>139</v>
      </c>
      <c r="C76" s="93">
        <v>9.8000000000000007</v>
      </c>
      <c r="D76" s="93">
        <v>8.1</v>
      </c>
    </row>
    <row r="77" spans="1:4" x14ac:dyDescent="0.2">
      <c r="A77" s="61" t="s">
        <v>53</v>
      </c>
      <c r="B77" s="61" t="s">
        <v>140</v>
      </c>
      <c r="C77" s="93">
        <v>8.9</v>
      </c>
      <c r="D77" s="93">
        <v>8.1999999999999993</v>
      </c>
    </row>
    <row r="78" spans="1:4" x14ac:dyDescent="0.2">
      <c r="A78" s="61" t="s">
        <v>77</v>
      </c>
      <c r="B78" s="61" t="s">
        <v>129</v>
      </c>
      <c r="C78" s="93">
        <v>11.4</v>
      </c>
      <c r="D78" s="93">
        <v>8.6999999999999993</v>
      </c>
    </row>
    <row r="79" spans="1:4" x14ac:dyDescent="0.2">
      <c r="A79" s="61" t="s">
        <v>53</v>
      </c>
      <c r="B79" s="61" t="s">
        <v>130</v>
      </c>
      <c r="C79" s="93">
        <v>11.7</v>
      </c>
      <c r="D79" s="93">
        <v>9.1999999999999993</v>
      </c>
    </row>
    <row r="80" spans="1:4" x14ac:dyDescent="0.2">
      <c r="A80" s="61" t="s">
        <v>53</v>
      </c>
      <c r="B80" s="61" t="s">
        <v>131</v>
      </c>
      <c r="C80" s="93">
        <v>12.7</v>
      </c>
      <c r="D80" s="93">
        <v>10</v>
      </c>
    </row>
    <row r="81" spans="1:4" x14ac:dyDescent="0.2">
      <c r="A81" s="61" t="s">
        <v>53</v>
      </c>
      <c r="B81" s="61" t="s">
        <v>132</v>
      </c>
      <c r="C81" s="93">
        <v>14.2</v>
      </c>
      <c r="D81" s="93">
        <v>10.7</v>
      </c>
    </row>
    <row r="82" spans="1:4" x14ac:dyDescent="0.2">
      <c r="A82" s="61" t="s">
        <v>53</v>
      </c>
      <c r="B82" s="61" t="s">
        <v>133</v>
      </c>
      <c r="C82" s="93">
        <v>12.6</v>
      </c>
      <c r="D82" s="93">
        <v>11.1</v>
      </c>
    </row>
    <row r="83" spans="1:4" x14ac:dyDescent="0.2">
      <c r="A83" s="61" t="s">
        <v>53</v>
      </c>
      <c r="B83" s="61" t="s">
        <v>134</v>
      </c>
      <c r="C83" s="93">
        <v>11.8</v>
      </c>
      <c r="D83" s="93">
        <v>11.4</v>
      </c>
    </row>
    <row r="84" spans="1:4" x14ac:dyDescent="0.2">
      <c r="A84" s="61" t="s">
        <v>53</v>
      </c>
      <c r="B84" s="61" t="s">
        <v>135</v>
      </c>
      <c r="C84" s="93">
        <v>9.8000000000000007</v>
      </c>
      <c r="D84" s="93">
        <v>11.4</v>
      </c>
    </row>
    <row r="85" spans="1:4" x14ac:dyDescent="0.2">
      <c r="A85" s="61" t="s">
        <v>53</v>
      </c>
      <c r="B85" s="61" t="s">
        <v>136</v>
      </c>
      <c r="C85" s="93">
        <v>7</v>
      </c>
      <c r="D85" s="93">
        <v>11.1</v>
      </c>
    </row>
    <row r="86" spans="1:4" x14ac:dyDescent="0.2">
      <c r="A86" s="61" t="s">
        <v>53</v>
      </c>
      <c r="B86" s="61" t="s">
        <v>137</v>
      </c>
      <c r="C86" s="93">
        <v>7.1</v>
      </c>
      <c r="D86" s="93">
        <v>10.7</v>
      </c>
    </row>
    <row r="87" spans="1:4" x14ac:dyDescent="0.2">
      <c r="A87" s="61" t="s">
        <v>53</v>
      </c>
      <c r="B87" s="61" t="s">
        <v>138</v>
      </c>
      <c r="C87" s="93">
        <v>6.6</v>
      </c>
      <c r="D87" s="93">
        <v>10.3</v>
      </c>
    </row>
    <row r="88" spans="1:4" x14ac:dyDescent="0.2">
      <c r="A88" s="61" t="s">
        <v>53</v>
      </c>
      <c r="B88" s="61" t="s">
        <v>139</v>
      </c>
      <c r="C88" s="93">
        <v>5.3</v>
      </c>
      <c r="D88" s="93">
        <v>9.9</v>
      </c>
    </row>
    <row r="89" spans="1:4" x14ac:dyDescent="0.2">
      <c r="A89" s="61" t="s">
        <v>53</v>
      </c>
      <c r="B89" s="61" t="s">
        <v>140</v>
      </c>
      <c r="C89" s="93">
        <v>5.3</v>
      </c>
      <c r="D89" s="93">
        <v>9.6</v>
      </c>
    </row>
    <row r="90" spans="1:4" x14ac:dyDescent="0.2">
      <c r="A90" s="61" t="s">
        <v>78</v>
      </c>
      <c r="B90" s="61" t="s">
        <v>129</v>
      </c>
      <c r="C90" s="93">
        <v>2.6</v>
      </c>
      <c r="D90" s="93">
        <v>8.9</v>
      </c>
    </row>
    <row r="91" spans="1:4" x14ac:dyDescent="0.2">
      <c r="A91" s="61" t="s">
        <v>53</v>
      </c>
      <c r="B91" s="61" t="s">
        <v>130</v>
      </c>
      <c r="C91" s="93">
        <v>2.7</v>
      </c>
      <c r="D91" s="93">
        <v>8.1999999999999993</v>
      </c>
    </row>
    <row r="92" spans="1:4" x14ac:dyDescent="0.2">
      <c r="A92" s="61" t="s">
        <v>53</v>
      </c>
      <c r="B92" s="61" t="s">
        <v>131</v>
      </c>
      <c r="C92" s="93">
        <v>2.8</v>
      </c>
      <c r="D92" s="93">
        <v>7.3</v>
      </c>
    </row>
    <row r="93" spans="1:4" x14ac:dyDescent="0.2">
      <c r="A93" s="61" t="s">
        <v>53</v>
      </c>
      <c r="B93" s="61" t="s">
        <v>132</v>
      </c>
      <c r="C93" s="93">
        <v>-2.1</v>
      </c>
      <c r="D93" s="93">
        <v>6</v>
      </c>
    </row>
    <row r="94" spans="1:4" x14ac:dyDescent="0.2">
      <c r="A94" s="61" t="s">
        <v>53</v>
      </c>
      <c r="B94" s="61" t="s">
        <v>133</v>
      </c>
      <c r="C94" s="93">
        <v>-4.8</v>
      </c>
      <c r="D94" s="93">
        <v>4.5</v>
      </c>
    </row>
    <row r="95" spans="1:4" x14ac:dyDescent="0.2">
      <c r="A95" s="61" t="s">
        <v>53</v>
      </c>
      <c r="B95" s="61" t="s">
        <v>134</v>
      </c>
      <c r="C95" s="93">
        <v>-4.7</v>
      </c>
      <c r="D95" s="93">
        <v>3.2</v>
      </c>
    </row>
    <row r="96" spans="1:4" x14ac:dyDescent="0.2">
      <c r="A96" s="61" t="s">
        <v>53</v>
      </c>
      <c r="B96" s="61" t="s">
        <v>135</v>
      </c>
      <c r="C96" s="93">
        <v>-6</v>
      </c>
      <c r="D96" s="93">
        <v>1.8</v>
      </c>
    </row>
    <row r="97" spans="1:4" x14ac:dyDescent="0.2">
      <c r="A97" s="61" t="s">
        <v>53</v>
      </c>
      <c r="B97" s="61" t="s">
        <v>136</v>
      </c>
      <c r="C97" s="93">
        <v>-4.5999999999999996</v>
      </c>
      <c r="D97" s="93">
        <v>0.9</v>
      </c>
    </row>
    <row r="98" spans="1:4" x14ac:dyDescent="0.2">
      <c r="A98" s="61" t="s">
        <v>53</v>
      </c>
      <c r="B98" s="61" t="s">
        <v>137</v>
      </c>
      <c r="C98" s="93">
        <v>-5.0999999999999996</v>
      </c>
      <c r="D98" s="93">
        <v>-0.2</v>
      </c>
    </row>
    <row r="99" spans="1:4" x14ac:dyDescent="0.2">
      <c r="A99" s="61" t="s">
        <v>53</v>
      </c>
      <c r="B99" s="61" t="s">
        <v>138</v>
      </c>
      <c r="C99" s="93">
        <v>-5.6</v>
      </c>
      <c r="D99" s="93">
        <v>-1.2</v>
      </c>
    </row>
    <row r="100" spans="1:4" x14ac:dyDescent="0.2">
      <c r="A100" s="61" t="s">
        <v>53</v>
      </c>
      <c r="B100" s="61" t="s">
        <v>139</v>
      </c>
      <c r="C100" s="93">
        <v>-3.4</v>
      </c>
      <c r="D100" s="93">
        <v>-1.9</v>
      </c>
    </row>
    <row r="101" spans="1:4" x14ac:dyDescent="0.2">
      <c r="A101" s="61" t="s">
        <v>53</v>
      </c>
      <c r="B101" s="61" t="s">
        <v>140</v>
      </c>
      <c r="C101" s="93">
        <v>-2.6</v>
      </c>
      <c r="D101" s="93">
        <v>-2.6</v>
      </c>
    </row>
    <row r="102" spans="1:4" x14ac:dyDescent="0.2">
      <c r="A102" s="61" t="s">
        <v>407</v>
      </c>
      <c r="B102" s="61" t="s">
        <v>129</v>
      </c>
      <c r="C102" s="93">
        <v>0</v>
      </c>
      <c r="D102" s="93">
        <v>-2.8</v>
      </c>
    </row>
    <row r="103" spans="1:4" x14ac:dyDescent="0.2">
      <c r="A103" s="61" t="s">
        <v>53</v>
      </c>
      <c r="B103" s="61" t="s">
        <v>130</v>
      </c>
      <c r="C103" s="93">
        <v>2.5</v>
      </c>
      <c r="D103" s="93">
        <v>-2.8</v>
      </c>
    </row>
    <row r="104" spans="1:4" x14ac:dyDescent="0.2">
      <c r="A104" s="61" t="s">
        <v>53</v>
      </c>
      <c r="B104" s="61" t="s">
        <v>131</v>
      </c>
      <c r="C104" s="93">
        <v>1.7</v>
      </c>
      <c r="D104" s="93">
        <v>-2.9</v>
      </c>
    </row>
    <row r="105" spans="1:4" x14ac:dyDescent="0.2">
      <c r="A105" s="61" t="s">
        <v>53</v>
      </c>
      <c r="B105" s="61" t="s">
        <v>132</v>
      </c>
      <c r="C105" s="93">
        <v>5.0999999999999996</v>
      </c>
      <c r="D105" s="93">
        <v>-2.2999999999999998</v>
      </c>
    </row>
    <row r="106" spans="1:4" x14ac:dyDescent="0.2">
      <c r="A106" s="61" t="s">
        <v>53</v>
      </c>
      <c r="B106" s="61" t="s">
        <v>133</v>
      </c>
      <c r="C106" s="93">
        <v>6</v>
      </c>
      <c r="D106" s="93">
        <v>-1.4</v>
      </c>
    </row>
    <row r="107" spans="1:4" x14ac:dyDescent="0.2">
      <c r="A107" s="61" t="s">
        <v>53</v>
      </c>
      <c r="B107" s="61" t="s">
        <v>134</v>
      </c>
      <c r="C107" s="93">
        <v>5</v>
      </c>
      <c r="D107" s="93">
        <v>-0.6</v>
      </c>
    </row>
    <row r="108" spans="1:4" x14ac:dyDescent="0.2">
      <c r="A108" s="61" t="s">
        <v>53</v>
      </c>
      <c r="B108" s="61" t="s">
        <v>135</v>
      </c>
      <c r="C108" s="93">
        <v>6.2</v>
      </c>
      <c r="D108" s="93">
        <v>0.4</v>
      </c>
    </row>
    <row r="109" spans="1:4" x14ac:dyDescent="0.2">
      <c r="A109" s="61" t="s">
        <v>53</v>
      </c>
      <c r="B109" s="61" t="s">
        <v>136</v>
      </c>
      <c r="C109" s="93">
        <v>1.8</v>
      </c>
      <c r="D109" s="93">
        <v>1</v>
      </c>
    </row>
    <row r="110" spans="1:4" x14ac:dyDescent="0.2">
      <c r="A110" s="61" t="s">
        <v>53</v>
      </c>
      <c r="B110" s="61" t="s">
        <v>137</v>
      </c>
      <c r="C110" s="93">
        <v>-1.7</v>
      </c>
      <c r="D110" s="93">
        <v>1.2</v>
      </c>
    </row>
    <row r="111" spans="1:4" x14ac:dyDescent="0.2">
      <c r="A111" s="61" t="s">
        <v>53</v>
      </c>
      <c r="B111" s="61" t="s">
        <v>138</v>
      </c>
      <c r="C111" s="93">
        <v>-4.4000000000000004</v>
      </c>
      <c r="D111" s="93">
        <v>1.3</v>
      </c>
    </row>
    <row r="112" spans="1:4" x14ac:dyDescent="0.2">
      <c r="A112" s="61" t="s">
        <v>53</v>
      </c>
      <c r="B112" s="61" t="s">
        <v>139</v>
      </c>
      <c r="C112" s="93">
        <v>-6.1</v>
      </c>
      <c r="D112" s="93">
        <v>1.1000000000000001</v>
      </c>
    </row>
    <row r="113" spans="1:4" x14ac:dyDescent="0.2">
      <c r="A113" s="61" t="s">
        <v>53</v>
      </c>
      <c r="B113" s="61" t="s">
        <v>140</v>
      </c>
      <c r="C113" s="93">
        <v>-6.9</v>
      </c>
      <c r="D113" s="93">
        <v>0.7</v>
      </c>
    </row>
    <row r="114" spans="1:4" x14ac:dyDescent="0.2">
      <c r="A114" s="61" t="s">
        <v>628</v>
      </c>
      <c r="B114" s="61" t="s">
        <v>129</v>
      </c>
      <c r="C114" s="93">
        <v>-6.8</v>
      </c>
      <c r="D114" s="93">
        <v>0.2</v>
      </c>
    </row>
    <row r="115" spans="1:4" x14ac:dyDescent="0.2">
      <c r="A115" s="61" t="s">
        <v>53</v>
      </c>
      <c r="B115" s="61" t="s">
        <v>130</v>
      </c>
      <c r="C115" s="93">
        <v>-4.9000000000000004</v>
      </c>
      <c r="D115" s="93">
        <v>-0.4</v>
      </c>
    </row>
    <row r="116" spans="1:4" x14ac:dyDescent="0.2">
      <c r="A116" s="61" t="s">
        <v>53</v>
      </c>
      <c r="B116" s="61" t="s">
        <v>131</v>
      </c>
      <c r="C116" s="93">
        <v>-3</v>
      </c>
      <c r="D116" s="93">
        <v>-0.8</v>
      </c>
    </row>
    <row r="117" spans="1:4" x14ac:dyDescent="0.2">
      <c r="A117" s="61" t="s">
        <v>53</v>
      </c>
      <c r="B117" s="61" t="s">
        <v>132</v>
      </c>
      <c r="C117" s="93">
        <v>-1.8</v>
      </c>
      <c r="D117" s="93">
        <v>-1.4</v>
      </c>
    </row>
    <row r="118" spans="1:4" x14ac:dyDescent="0.2">
      <c r="A118" s="61" t="s">
        <v>53</v>
      </c>
      <c r="B118" s="61" t="s">
        <v>133</v>
      </c>
      <c r="C118" s="93">
        <v>1.8</v>
      </c>
      <c r="D118" s="93">
        <v>-1.7</v>
      </c>
    </row>
    <row r="119" spans="1:4" x14ac:dyDescent="0.2">
      <c r="A119" s="61" t="s">
        <v>53</v>
      </c>
      <c r="B119" s="61" t="s">
        <v>134</v>
      </c>
      <c r="C119" s="93">
        <v>4</v>
      </c>
      <c r="D119" s="93">
        <v>-1.8</v>
      </c>
    </row>
    <row r="120" spans="1:4" x14ac:dyDescent="0.2">
      <c r="A120" s="61" t="s">
        <v>53</v>
      </c>
      <c r="B120" s="61" t="s">
        <v>135</v>
      </c>
      <c r="C120" s="93">
        <v>5.8</v>
      </c>
      <c r="D120" s="93">
        <v>-1.9</v>
      </c>
    </row>
    <row r="121" spans="1:4" x14ac:dyDescent="0.2">
      <c r="A121" s="61" t="s">
        <v>53</v>
      </c>
      <c r="B121" s="61" t="s">
        <v>136</v>
      </c>
      <c r="C121" s="93">
        <v>11.8</v>
      </c>
      <c r="D121" s="93">
        <v>-1</v>
      </c>
    </row>
    <row r="122" spans="1:4" x14ac:dyDescent="0.2">
      <c r="A122" s="61" t="s">
        <v>53</v>
      </c>
      <c r="B122" s="61" t="s">
        <v>137</v>
      </c>
      <c r="C122" s="93">
        <v>14.8</v>
      </c>
      <c r="D122" s="93">
        <v>0.3</v>
      </c>
    </row>
    <row r="123" spans="1:4" x14ac:dyDescent="0.2">
      <c r="A123" s="61" t="s">
        <v>53</v>
      </c>
      <c r="B123" s="61" t="s">
        <v>138</v>
      </c>
      <c r="C123" s="93">
        <v>18.600000000000001</v>
      </c>
      <c r="D123" s="93">
        <v>2.2999999999999998</v>
      </c>
    </row>
    <row r="124" spans="1:4" x14ac:dyDescent="0.2">
      <c r="A124" s="61" t="s">
        <v>53</v>
      </c>
      <c r="B124" s="61" t="s">
        <v>139</v>
      </c>
      <c r="C124" s="93">
        <v>20.3</v>
      </c>
      <c r="D124" s="93">
        <v>4.5</v>
      </c>
    </row>
    <row r="125" spans="1:4" x14ac:dyDescent="0.2">
      <c r="A125" s="61" t="s">
        <v>53</v>
      </c>
      <c r="B125" s="61" t="s">
        <v>140</v>
      </c>
      <c r="C125" s="93">
        <v>20.100000000000001</v>
      </c>
      <c r="D125" s="93">
        <v>6.7</v>
      </c>
    </row>
    <row r="126" spans="1:4" x14ac:dyDescent="0.2">
      <c r="A126" s="61" t="s">
        <v>997</v>
      </c>
      <c r="B126" s="61" t="s">
        <v>129</v>
      </c>
      <c r="C126" s="93">
        <v>19.600000000000001</v>
      </c>
      <c r="D126" s="93">
        <v>8.9</v>
      </c>
    </row>
    <row r="127" spans="1:4" x14ac:dyDescent="0.2">
      <c r="A127" s="61" t="s">
        <v>53</v>
      </c>
      <c r="B127" s="61" t="s">
        <v>130</v>
      </c>
      <c r="C127" s="93">
        <v>15.7</v>
      </c>
      <c r="D127" s="93">
        <v>10.6</v>
      </c>
    </row>
    <row r="128" spans="1:4" x14ac:dyDescent="0.2">
      <c r="A128" s="61" t="s">
        <v>53</v>
      </c>
      <c r="B128" s="61" t="s">
        <v>131</v>
      </c>
      <c r="C128" s="93">
        <v>12.2</v>
      </c>
      <c r="D128" s="93">
        <v>11.9</v>
      </c>
    </row>
    <row r="129" spans="1:4" x14ac:dyDescent="0.2">
      <c r="A129" s="61" t="s">
        <v>53</v>
      </c>
      <c r="B129" s="61" t="s">
        <v>132</v>
      </c>
      <c r="C129" s="93">
        <v>13.1</v>
      </c>
      <c r="D129" s="93">
        <v>13.1</v>
      </c>
    </row>
    <row r="130" spans="1:4" x14ac:dyDescent="0.2">
      <c r="A130" s="61" t="s">
        <v>53</v>
      </c>
      <c r="B130" s="61" t="s">
        <v>133</v>
      </c>
      <c r="C130" s="93">
        <v>8.6999999999999993</v>
      </c>
      <c r="D130" s="93">
        <v>13.7</v>
      </c>
    </row>
    <row r="131" spans="1:4" x14ac:dyDescent="0.2">
      <c r="A131" s="61" t="s">
        <v>53</v>
      </c>
      <c r="B131" s="61" t="s">
        <v>134</v>
      </c>
      <c r="C131" s="93">
        <v>7.7</v>
      </c>
      <c r="D131" s="93">
        <v>14</v>
      </c>
    </row>
    <row r="132" spans="1:4" x14ac:dyDescent="0.2">
      <c r="A132" s="61" t="s">
        <v>53</v>
      </c>
      <c r="B132" s="61" t="s">
        <v>135</v>
      </c>
      <c r="C132" s="93">
        <v>2.2000000000000002</v>
      </c>
      <c r="D132" s="93">
        <v>13.7</v>
      </c>
    </row>
    <row r="133" spans="1:4" x14ac:dyDescent="0.2">
      <c r="A133" s="61" t="s">
        <v>53</v>
      </c>
      <c r="B133" s="61" t="s">
        <v>136</v>
      </c>
      <c r="C133" s="93">
        <v>2.2999999999999998</v>
      </c>
      <c r="D133" s="93">
        <v>12.9</v>
      </c>
    </row>
    <row r="134" spans="1:4" x14ac:dyDescent="0.2">
      <c r="A134" s="61" t="s">
        <v>53</v>
      </c>
      <c r="B134" s="61" t="s">
        <v>137</v>
      </c>
      <c r="C134" s="93">
        <v>3.5</v>
      </c>
      <c r="D134" s="93">
        <v>12</v>
      </c>
    </row>
    <row r="135" spans="1:4" x14ac:dyDescent="0.2">
      <c r="A135" s="61" t="s">
        <v>53</v>
      </c>
      <c r="B135" s="61" t="s">
        <v>138</v>
      </c>
      <c r="C135" s="93">
        <v>1.7</v>
      </c>
      <c r="D135" s="93">
        <v>10.6</v>
      </c>
    </row>
  </sheetData>
  <mergeCells count="1">
    <mergeCell ref="H1:I1"/>
  </mergeCells>
  <hyperlinks>
    <hyperlink ref="H1:I1" location="Index!A1" display="Regresar al Índice" xr:uid="{F92CBD73-3352-477C-9974-D98B5415046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E8835-F48C-40E0-A331-30E9B064FFA2}">
  <sheetPr codeName="Hoja152"/>
  <dimension ref="A1:I24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65</v>
      </c>
      <c r="H1" s="219" t="s">
        <v>1170</v>
      </c>
      <c r="I1" s="219"/>
    </row>
    <row r="2" spans="1:9" x14ac:dyDescent="0.2">
      <c r="A2" s="61" t="s">
        <v>1144</v>
      </c>
    </row>
    <row r="5" spans="1:9" x14ac:dyDescent="0.2">
      <c r="A5" s="61" t="s">
        <v>2</v>
      </c>
      <c r="B5" s="61" t="s">
        <v>579</v>
      </c>
    </row>
    <row r="6" spans="1:9" x14ac:dyDescent="0.2">
      <c r="A6" s="61" t="s">
        <v>17</v>
      </c>
      <c r="B6" s="93">
        <v>0.23624411787364599</v>
      </c>
    </row>
    <row r="7" spans="1:9" x14ac:dyDescent="0.2">
      <c r="A7" s="61" t="s">
        <v>31</v>
      </c>
      <c r="B7" s="93">
        <v>0.66348341370077502</v>
      </c>
    </row>
    <row r="8" spans="1:9" x14ac:dyDescent="0.2">
      <c r="A8" s="61" t="s">
        <v>32</v>
      </c>
      <c r="B8" s="93">
        <v>0.73948528151664095</v>
      </c>
    </row>
    <row r="9" spans="1:9" x14ac:dyDescent="0.2">
      <c r="A9" s="61" t="s">
        <v>26</v>
      </c>
      <c r="B9" s="93">
        <v>1.0269528345049099</v>
      </c>
    </row>
    <row r="10" spans="1:9" x14ac:dyDescent="0.2">
      <c r="A10" s="61" t="s">
        <v>9</v>
      </c>
      <c r="B10" s="93">
        <v>1.21801090188149</v>
      </c>
    </row>
    <row r="11" spans="1:9" x14ac:dyDescent="0.2">
      <c r="A11" s="61" t="s">
        <v>12</v>
      </c>
      <c r="B11" s="93">
        <v>1.5528656351753101</v>
      </c>
    </row>
    <row r="12" spans="1:9" x14ac:dyDescent="0.2">
      <c r="A12" s="61" t="s">
        <v>3</v>
      </c>
      <c r="B12" s="93">
        <v>2.2272289190723198</v>
      </c>
    </row>
    <row r="13" spans="1:9" x14ac:dyDescent="0.2">
      <c r="A13" s="61" t="s">
        <v>22</v>
      </c>
      <c r="B13" s="93">
        <v>2.5553230393829298</v>
      </c>
    </row>
    <row r="14" spans="1:9" x14ac:dyDescent="0.2">
      <c r="A14" s="61" t="s">
        <v>25</v>
      </c>
      <c r="B14" s="93">
        <v>3.1145986790076701</v>
      </c>
    </row>
    <row r="15" spans="1:9" x14ac:dyDescent="0.2">
      <c r="A15" s="61" t="s">
        <v>23</v>
      </c>
      <c r="B15" s="93">
        <v>3.78889907348157</v>
      </c>
    </row>
    <row r="16" spans="1:9" x14ac:dyDescent="0.2">
      <c r="A16" s="61" t="s">
        <v>13</v>
      </c>
      <c r="B16" s="93">
        <v>4.7262659247811101</v>
      </c>
    </row>
    <row r="17" spans="1:2" x14ac:dyDescent="0.2">
      <c r="A17" s="61" t="s">
        <v>27</v>
      </c>
      <c r="B17" s="93">
        <v>4.9909360618957699</v>
      </c>
    </row>
    <row r="18" spans="1:2" x14ac:dyDescent="0.2">
      <c r="A18" s="61" t="s">
        <v>14</v>
      </c>
      <c r="B18" s="93">
        <v>6.5150926754261196</v>
      </c>
    </row>
    <row r="19" spans="1:2" x14ac:dyDescent="0.2">
      <c r="A19" s="61" t="s">
        <v>0</v>
      </c>
      <c r="B19" s="93">
        <v>7.0949331564044202</v>
      </c>
    </row>
    <row r="20" spans="1:2" x14ac:dyDescent="0.2">
      <c r="A20" s="61" t="s">
        <v>29</v>
      </c>
      <c r="B20" s="93">
        <v>8.0240300485663596</v>
      </c>
    </row>
    <row r="21" spans="1:2" x14ac:dyDescent="0.2">
      <c r="A21" s="61" t="s">
        <v>10</v>
      </c>
      <c r="B21" s="93">
        <v>9.6693745804096292</v>
      </c>
    </row>
    <row r="22" spans="1:2" x14ac:dyDescent="0.2">
      <c r="A22" s="61" t="s">
        <v>20</v>
      </c>
      <c r="B22" s="93">
        <v>11.6548251123755</v>
      </c>
    </row>
    <row r="23" spans="1:2" x14ac:dyDescent="0.2">
      <c r="A23" s="61" t="s">
        <v>4</v>
      </c>
      <c r="B23" s="93">
        <v>13.3484372764478</v>
      </c>
    </row>
    <row r="24" spans="1:2" x14ac:dyDescent="0.2">
      <c r="A24" s="61" t="s">
        <v>8</v>
      </c>
      <c r="B24" s="93">
        <v>14.755745341859001</v>
      </c>
    </row>
  </sheetData>
  <mergeCells count="1">
    <mergeCell ref="H1:I1"/>
  </mergeCells>
  <hyperlinks>
    <hyperlink ref="H1:I1" location="Index!A1" display="Regresar al Índice" xr:uid="{F61D0A3B-26F8-437A-9533-AF4987E4667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C84BB-24D5-4C65-AE2F-CB10DF4E12BA}">
  <sheetPr codeName="Hoja15"/>
  <dimension ref="A1:I15"/>
  <sheetViews>
    <sheetView workbookViewId="0"/>
  </sheetViews>
  <sheetFormatPr baseColWidth="10" defaultRowHeight="12.75" x14ac:dyDescent="0.2"/>
  <cols>
    <col min="1" max="1" width="43.7109375" style="61" customWidth="1"/>
    <col min="2" max="5" width="12.7109375" style="61" customWidth="1"/>
    <col min="6" max="16384" width="11.42578125" style="61"/>
  </cols>
  <sheetData>
    <row r="1" spans="1:9" ht="15" x14ac:dyDescent="0.25">
      <c r="A1" s="24" t="s">
        <v>1958</v>
      </c>
      <c r="H1" s="219" t="s">
        <v>1170</v>
      </c>
      <c r="I1" s="219"/>
    </row>
    <row r="2" spans="1:9" x14ac:dyDescent="0.2">
      <c r="A2" s="61" t="s">
        <v>1528</v>
      </c>
    </row>
    <row r="5" spans="1:9" x14ac:dyDescent="0.2">
      <c r="A5" s="148" t="s">
        <v>277</v>
      </c>
      <c r="B5" s="279">
        <v>2023</v>
      </c>
      <c r="C5" s="279">
        <v>2023</v>
      </c>
      <c r="D5" s="148" t="s">
        <v>51</v>
      </c>
      <c r="E5" s="148"/>
    </row>
    <row r="6" spans="1:9" x14ac:dyDescent="0.2">
      <c r="A6" s="148" t="s">
        <v>1478</v>
      </c>
      <c r="B6" s="128" t="s">
        <v>47</v>
      </c>
      <c r="C6" s="128" t="s">
        <v>48</v>
      </c>
      <c r="D6" s="128" t="s">
        <v>278</v>
      </c>
      <c r="E6" s="128" t="s">
        <v>279</v>
      </c>
    </row>
    <row r="7" spans="1:9" x14ac:dyDescent="0.2">
      <c r="A7" s="98" t="s">
        <v>1479</v>
      </c>
      <c r="B7" s="248">
        <v>4065</v>
      </c>
      <c r="C7" s="248">
        <v>4064</v>
      </c>
      <c r="D7" s="99">
        <v>-1</v>
      </c>
      <c r="E7" s="249">
        <v>-2.0000000000000001E-4</v>
      </c>
    </row>
    <row r="8" spans="1:9" x14ac:dyDescent="0.2">
      <c r="A8" s="98" t="s">
        <v>269</v>
      </c>
      <c r="B8" s="248">
        <v>32254</v>
      </c>
      <c r="C8" s="248">
        <v>32255</v>
      </c>
      <c r="D8" s="99">
        <v>1</v>
      </c>
      <c r="E8" s="249">
        <v>0</v>
      </c>
    </row>
    <row r="9" spans="1:9" x14ac:dyDescent="0.2">
      <c r="A9" s="98" t="s">
        <v>270</v>
      </c>
      <c r="B9" s="248">
        <v>13945</v>
      </c>
      <c r="C9" s="248">
        <v>13964</v>
      </c>
      <c r="D9" s="99">
        <v>19</v>
      </c>
      <c r="E9" s="249">
        <v>1.4E-3</v>
      </c>
    </row>
    <row r="10" spans="1:9" x14ac:dyDescent="0.2">
      <c r="A10" s="98" t="s">
        <v>1480</v>
      </c>
      <c r="B10" s="250">
        <v>213</v>
      </c>
      <c r="C10" s="250">
        <v>210</v>
      </c>
      <c r="D10" s="99">
        <v>-3</v>
      </c>
      <c r="E10" s="249">
        <v>-1.41E-2</v>
      </c>
    </row>
    <row r="11" spans="1:9" x14ac:dyDescent="0.2">
      <c r="A11" s="98" t="s">
        <v>271</v>
      </c>
      <c r="B11" s="248">
        <v>16139</v>
      </c>
      <c r="C11" s="248">
        <v>16126</v>
      </c>
      <c r="D11" s="99">
        <v>-13</v>
      </c>
      <c r="E11" s="249">
        <v>-8.0000000000000004E-4</v>
      </c>
    </row>
    <row r="12" spans="1:9" x14ac:dyDescent="0.2">
      <c r="A12" s="98" t="s">
        <v>272</v>
      </c>
      <c r="B12" s="250">
        <v>122</v>
      </c>
      <c r="C12" s="250">
        <v>123</v>
      </c>
      <c r="D12" s="99">
        <v>1</v>
      </c>
      <c r="E12" s="249">
        <v>8.2000000000000007E-3</v>
      </c>
    </row>
    <row r="13" spans="1:9" x14ac:dyDescent="0.2">
      <c r="A13" s="98" t="s">
        <v>273</v>
      </c>
      <c r="B13" s="248">
        <v>34712</v>
      </c>
      <c r="C13" s="248">
        <v>34801</v>
      </c>
      <c r="D13" s="99">
        <v>89</v>
      </c>
      <c r="E13" s="249">
        <v>2.5999999999999999E-3</v>
      </c>
    </row>
    <row r="14" spans="1:9" x14ac:dyDescent="0.2">
      <c r="A14" s="98" t="s">
        <v>1481</v>
      </c>
      <c r="B14" s="248">
        <v>6321</v>
      </c>
      <c r="C14" s="248">
        <v>6319</v>
      </c>
      <c r="D14" s="99">
        <v>-2</v>
      </c>
      <c r="E14" s="249">
        <v>-2.9999999999999997E-4</v>
      </c>
    </row>
    <row r="15" spans="1:9" x14ac:dyDescent="0.2">
      <c r="A15" s="129" t="s">
        <v>52</v>
      </c>
      <c r="B15" s="251">
        <v>107771</v>
      </c>
      <c r="C15" s="251">
        <v>107862</v>
      </c>
      <c r="D15" s="100">
        <v>91</v>
      </c>
      <c r="E15" s="280">
        <v>8.0000000000000004E-4</v>
      </c>
    </row>
  </sheetData>
  <mergeCells count="3">
    <mergeCell ref="A5:A6"/>
    <mergeCell ref="D5:E5"/>
    <mergeCell ref="H1:I1"/>
  </mergeCells>
  <hyperlinks>
    <hyperlink ref="H1:I1" location="Index!A1" display="Regresar al Índice" xr:uid="{B8E0E900-FF81-484E-B9A0-2BDEBC0317AA}"/>
  </hyperlinks>
  <pageMargins left="0.7" right="0.7" top="0.75" bottom="0.75" header="0.3" footer="0.3"/>
  <pageSetup paperSize="9" orientation="portrait" horizontalDpi="300" verticalDpi="300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52C45-A290-44D9-82D5-173F4D50DB9B}">
  <sheetPr codeName="Hoja153"/>
  <dimension ref="A1:I8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66</v>
      </c>
      <c r="H1" s="219" t="s">
        <v>1170</v>
      </c>
      <c r="I1" s="219"/>
    </row>
    <row r="2" spans="1:9" x14ac:dyDescent="0.2">
      <c r="A2" s="61" t="s">
        <v>1540</v>
      </c>
    </row>
    <row r="6" spans="1:9" ht="38.25" x14ac:dyDescent="0.2">
      <c r="A6" s="122" t="s">
        <v>1541</v>
      </c>
      <c r="B6" s="122" t="s">
        <v>323</v>
      </c>
      <c r="C6" s="122" t="s">
        <v>1542</v>
      </c>
      <c r="D6" s="122" t="s">
        <v>1543</v>
      </c>
    </row>
    <row r="7" spans="1:9" x14ac:dyDescent="0.2">
      <c r="A7" s="74">
        <v>43</v>
      </c>
      <c r="B7" s="74" t="s">
        <v>1544</v>
      </c>
      <c r="C7" s="74">
        <v>90.62</v>
      </c>
      <c r="D7" s="72">
        <v>-0.1202</v>
      </c>
    </row>
    <row r="8" spans="1:9" x14ac:dyDescent="0.2">
      <c r="A8" s="76">
        <v>43</v>
      </c>
      <c r="B8" s="76" t="s">
        <v>1545</v>
      </c>
      <c r="C8" s="76">
        <v>86.23</v>
      </c>
      <c r="D8" s="73">
        <v>-4.8399999999999999E-2</v>
      </c>
    </row>
    <row r="9" spans="1:9" x14ac:dyDescent="0.2">
      <c r="A9" s="74">
        <v>43</v>
      </c>
      <c r="B9" s="74" t="s">
        <v>1546</v>
      </c>
      <c r="C9" s="74">
        <v>92.61</v>
      </c>
      <c r="D9" s="72">
        <v>7.3999999999999996E-2</v>
      </c>
    </row>
    <row r="10" spans="1:9" x14ac:dyDescent="0.2">
      <c r="A10" s="76">
        <v>43</v>
      </c>
      <c r="B10" s="76" t="s">
        <v>1547</v>
      </c>
      <c r="C10" s="76">
        <v>82.71</v>
      </c>
      <c r="D10" s="73">
        <v>-0.1069</v>
      </c>
    </row>
    <row r="11" spans="1:9" x14ac:dyDescent="0.2">
      <c r="A11" s="74">
        <v>43</v>
      </c>
      <c r="B11" s="74" t="s">
        <v>1548</v>
      </c>
      <c r="C11" s="74">
        <v>94.53</v>
      </c>
      <c r="D11" s="72">
        <v>0.1429</v>
      </c>
    </row>
    <row r="12" spans="1:9" x14ac:dyDescent="0.2">
      <c r="A12" s="76">
        <v>43</v>
      </c>
      <c r="B12" s="76" t="s">
        <v>1549</v>
      </c>
      <c r="C12" s="76">
        <v>91.97</v>
      </c>
      <c r="D12" s="73">
        <v>-2.7099999999999999E-2</v>
      </c>
    </row>
    <row r="13" spans="1:9" x14ac:dyDescent="0.2">
      <c r="A13" s="74">
        <v>43</v>
      </c>
      <c r="B13" s="74" t="s">
        <v>1550</v>
      </c>
      <c r="C13" s="74">
        <v>89.77</v>
      </c>
      <c r="D13" s="72">
        <v>-2.3800000000000002E-2</v>
      </c>
    </row>
    <row r="14" spans="1:9" x14ac:dyDescent="0.2">
      <c r="A14" s="76">
        <v>43</v>
      </c>
      <c r="B14" s="76" t="s">
        <v>1551</v>
      </c>
      <c r="C14" s="76">
        <v>98.13</v>
      </c>
      <c r="D14" s="73">
        <v>9.2999999999999999E-2</v>
      </c>
    </row>
    <row r="15" spans="1:9" x14ac:dyDescent="0.2">
      <c r="A15" s="74">
        <v>43</v>
      </c>
      <c r="B15" s="74" t="s">
        <v>1552</v>
      </c>
      <c r="C15" s="74">
        <v>93.26</v>
      </c>
      <c r="D15" s="72">
        <v>-4.9599999999999998E-2</v>
      </c>
    </row>
    <row r="16" spans="1:9" x14ac:dyDescent="0.2">
      <c r="A16" s="76">
        <v>43</v>
      </c>
      <c r="B16" s="76" t="s">
        <v>1553</v>
      </c>
      <c r="C16" s="76">
        <v>96.68</v>
      </c>
      <c r="D16" s="73">
        <v>3.6700000000000003E-2</v>
      </c>
    </row>
    <row r="17" spans="1:4" x14ac:dyDescent="0.2">
      <c r="A17" s="74">
        <v>43</v>
      </c>
      <c r="B17" s="74" t="s">
        <v>1554</v>
      </c>
      <c r="C17" s="74">
        <v>98.27</v>
      </c>
      <c r="D17" s="72">
        <v>1.6500000000000001E-2</v>
      </c>
    </row>
    <row r="18" spans="1:4" x14ac:dyDescent="0.2">
      <c r="A18" s="76">
        <v>43</v>
      </c>
      <c r="B18" s="76" t="s">
        <v>1555</v>
      </c>
      <c r="C18" s="76">
        <v>99.2</v>
      </c>
      <c r="D18" s="73">
        <v>9.4000000000000004E-3</v>
      </c>
    </row>
    <row r="19" spans="1:4" x14ac:dyDescent="0.2">
      <c r="A19" s="74">
        <v>43</v>
      </c>
      <c r="B19" s="74" t="s">
        <v>1556</v>
      </c>
      <c r="C19" s="74">
        <v>94.48</v>
      </c>
      <c r="D19" s="72">
        <v>-4.7500000000000001E-2</v>
      </c>
    </row>
    <row r="20" spans="1:4" x14ac:dyDescent="0.2">
      <c r="A20" s="76">
        <v>43</v>
      </c>
      <c r="B20" s="76" t="s">
        <v>1557</v>
      </c>
      <c r="C20" s="76">
        <v>90.08</v>
      </c>
      <c r="D20" s="73">
        <v>-4.6600000000000003E-2</v>
      </c>
    </row>
    <row r="21" spans="1:4" x14ac:dyDescent="0.2">
      <c r="A21" s="74">
        <v>43</v>
      </c>
      <c r="B21" s="74" t="s">
        <v>1558</v>
      </c>
      <c r="C21" s="74">
        <v>95.74</v>
      </c>
      <c r="D21" s="72">
        <v>6.2799999999999995E-2</v>
      </c>
    </row>
    <row r="22" spans="1:4" x14ac:dyDescent="0.2">
      <c r="A22" s="76">
        <v>43</v>
      </c>
      <c r="B22" s="76" t="s">
        <v>1559</v>
      </c>
      <c r="C22" s="76">
        <v>97.92</v>
      </c>
      <c r="D22" s="73">
        <v>2.2800000000000001E-2</v>
      </c>
    </row>
    <row r="23" spans="1:4" x14ac:dyDescent="0.2">
      <c r="A23" s="74">
        <v>43</v>
      </c>
      <c r="B23" s="74" t="s">
        <v>1560</v>
      </c>
      <c r="C23" s="74">
        <v>106.17</v>
      </c>
      <c r="D23" s="72">
        <v>8.4199999999999997E-2</v>
      </c>
    </row>
    <row r="24" spans="1:4" x14ac:dyDescent="0.2">
      <c r="A24" s="76">
        <v>43</v>
      </c>
      <c r="B24" s="76" t="s">
        <v>1561</v>
      </c>
      <c r="C24" s="76">
        <v>104.21</v>
      </c>
      <c r="D24" s="73">
        <v>-1.84E-2</v>
      </c>
    </row>
    <row r="25" spans="1:4" x14ac:dyDescent="0.2">
      <c r="A25" s="74">
        <v>43</v>
      </c>
      <c r="B25" s="74" t="s">
        <v>1562</v>
      </c>
      <c r="C25" s="74">
        <v>100.66</v>
      </c>
      <c r="D25" s="72">
        <v>-3.4099999999999998E-2</v>
      </c>
    </row>
    <row r="26" spans="1:4" x14ac:dyDescent="0.2">
      <c r="A26" s="76">
        <v>43</v>
      </c>
      <c r="B26" s="76" t="s">
        <v>1563</v>
      </c>
      <c r="C26" s="76">
        <v>102.28</v>
      </c>
      <c r="D26" s="73">
        <v>1.61E-2</v>
      </c>
    </row>
    <row r="27" spans="1:4" x14ac:dyDescent="0.2">
      <c r="A27" s="74">
        <v>43</v>
      </c>
      <c r="B27" s="74" t="s">
        <v>1564</v>
      </c>
      <c r="C27" s="74">
        <v>98.46</v>
      </c>
      <c r="D27" s="72">
        <v>-3.73E-2</v>
      </c>
    </row>
    <row r="28" spans="1:4" x14ac:dyDescent="0.2">
      <c r="A28" s="76">
        <v>43</v>
      </c>
      <c r="B28" s="76" t="s">
        <v>1565</v>
      </c>
      <c r="C28" s="76">
        <v>107.21</v>
      </c>
      <c r="D28" s="73">
        <v>8.8900000000000007E-2</v>
      </c>
    </row>
    <row r="29" spans="1:4" x14ac:dyDescent="0.2">
      <c r="A29" s="74">
        <v>43</v>
      </c>
      <c r="B29" s="74" t="s">
        <v>1566</v>
      </c>
      <c r="C29" s="74">
        <v>104.22</v>
      </c>
      <c r="D29" s="72">
        <v>-2.7900000000000001E-2</v>
      </c>
    </row>
    <row r="30" spans="1:4" x14ac:dyDescent="0.2">
      <c r="A30" s="76">
        <v>43</v>
      </c>
      <c r="B30" s="76" t="s">
        <v>1567</v>
      </c>
      <c r="C30" s="76">
        <v>98.57</v>
      </c>
      <c r="D30" s="73">
        <v>-5.4199999999999998E-2</v>
      </c>
    </row>
    <row r="31" spans="1:4" x14ac:dyDescent="0.2">
      <c r="A31" s="74">
        <v>43</v>
      </c>
      <c r="B31" s="74" t="s">
        <v>1568</v>
      </c>
      <c r="C31" s="74">
        <v>92.07</v>
      </c>
      <c r="D31" s="72">
        <v>-6.59E-2</v>
      </c>
    </row>
    <row r="32" spans="1:4" x14ac:dyDescent="0.2">
      <c r="A32" s="76">
        <v>43</v>
      </c>
      <c r="B32" s="76" t="s">
        <v>1569</v>
      </c>
      <c r="C32" s="76">
        <v>88.02</v>
      </c>
      <c r="D32" s="73">
        <v>-4.3999999999999997E-2</v>
      </c>
    </row>
    <row r="33" spans="1:4" x14ac:dyDescent="0.2">
      <c r="A33" s="74">
        <v>43</v>
      </c>
      <c r="B33" s="74" t="s">
        <v>1570</v>
      </c>
      <c r="C33" s="74">
        <v>96.68</v>
      </c>
      <c r="D33" s="72">
        <v>9.8400000000000001E-2</v>
      </c>
    </row>
    <row r="34" spans="1:4" x14ac:dyDescent="0.2">
      <c r="A34" s="76">
        <v>43</v>
      </c>
      <c r="B34" s="76" t="s">
        <v>1571</v>
      </c>
      <c r="C34" s="76">
        <v>94.15</v>
      </c>
      <c r="D34" s="73">
        <v>-2.6200000000000001E-2</v>
      </c>
    </row>
    <row r="35" spans="1:4" x14ac:dyDescent="0.2">
      <c r="A35" s="74">
        <v>43</v>
      </c>
      <c r="B35" s="74" t="s">
        <v>1572</v>
      </c>
      <c r="C35" s="74">
        <v>101.43</v>
      </c>
      <c r="D35" s="72">
        <v>7.7399999999999997E-2</v>
      </c>
    </row>
    <row r="36" spans="1:4" x14ac:dyDescent="0.2">
      <c r="A36" s="76">
        <v>43</v>
      </c>
      <c r="B36" s="76" t="s">
        <v>1573</v>
      </c>
      <c r="C36" s="76">
        <v>99.02</v>
      </c>
      <c r="D36" s="73">
        <v>-2.3800000000000002E-2</v>
      </c>
    </row>
    <row r="37" spans="1:4" x14ac:dyDescent="0.2">
      <c r="A37" s="74">
        <v>43</v>
      </c>
      <c r="B37" s="74" t="s">
        <v>1574</v>
      </c>
      <c r="C37" s="74">
        <v>98.92</v>
      </c>
      <c r="D37" s="72">
        <v>-1E-3</v>
      </c>
    </row>
    <row r="38" spans="1:4" x14ac:dyDescent="0.2">
      <c r="A38" s="76">
        <v>43</v>
      </c>
      <c r="B38" s="76" t="s">
        <v>1575</v>
      </c>
      <c r="C38" s="76">
        <v>97.32</v>
      </c>
      <c r="D38" s="73">
        <v>-1.61E-2</v>
      </c>
    </row>
    <row r="39" spans="1:4" x14ac:dyDescent="0.2">
      <c r="A39" s="74">
        <v>43</v>
      </c>
      <c r="B39" s="74" t="s">
        <v>1576</v>
      </c>
      <c r="C39" s="74">
        <v>93.23</v>
      </c>
      <c r="D39" s="72">
        <v>-4.2099999999999999E-2</v>
      </c>
    </row>
    <row r="40" spans="1:4" x14ac:dyDescent="0.2">
      <c r="A40" s="76">
        <v>43</v>
      </c>
      <c r="B40" s="76" t="s">
        <v>1577</v>
      </c>
      <c r="C40" s="76">
        <v>99.31</v>
      </c>
      <c r="D40" s="73">
        <v>6.5199999999999994E-2</v>
      </c>
    </row>
    <row r="41" spans="1:4" x14ac:dyDescent="0.2">
      <c r="A41" s="74">
        <v>43</v>
      </c>
      <c r="B41" s="74" t="s">
        <v>1578</v>
      </c>
      <c r="C41" s="74">
        <v>96.1</v>
      </c>
      <c r="D41" s="72">
        <v>-3.2300000000000002E-2</v>
      </c>
    </row>
    <row r="42" spans="1:4" x14ac:dyDescent="0.2">
      <c r="A42" s="76">
        <v>43</v>
      </c>
      <c r="B42" s="76" t="s">
        <v>1579</v>
      </c>
      <c r="C42" s="76">
        <v>98.22</v>
      </c>
      <c r="D42" s="73">
        <v>2.1999999999999999E-2</v>
      </c>
    </row>
    <row r="43" spans="1:4" x14ac:dyDescent="0.2">
      <c r="A43" s="74">
        <v>43</v>
      </c>
      <c r="B43" s="74" t="s">
        <v>1580</v>
      </c>
      <c r="C43" s="74">
        <v>92.13</v>
      </c>
      <c r="D43" s="72">
        <v>-6.2E-2</v>
      </c>
    </row>
    <row r="44" spans="1:4" x14ac:dyDescent="0.2">
      <c r="A44" s="76">
        <v>43</v>
      </c>
      <c r="B44" s="76" t="s">
        <v>1581</v>
      </c>
      <c r="C44" s="76">
        <v>86.64</v>
      </c>
      <c r="D44" s="73">
        <v>-5.96E-2</v>
      </c>
    </row>
    <row r="45" spans="1:4" x14ac:dyDescent="0.2">
      <c r="A45" s="74">
        <v>43</v>
      </c>
      <c r="B45" s="74" t="s">
        <v>1582</v>
      </c>
      <c r="C45" s="74">
        <v>89.58</v>
      </c>
      <c r="D45" s="72">
        <v>3.39E-2</v>
      </c>
    </row>
    <row r="46" spans="1:4" x14ac:dyDescent="0.2">
      <c r="A46" s="76">
        <v>43</v>
      </c>
      <c r="B46" s="76" t="s">
        <v>1583</v>
      </c>
      <c r="C46" s="76">
        <v>65.36</v>
      </c>
      <c r="D46" s="73">
        <v>-0.27029999999999998</v>
      </c>
    </row>
    <row r="47" spans="1:4" x14ac:dyDescent="0.2">
      <c r="A47" s="74">
        <v>43</v>
      </c>
      <c r="B47" s="74" t="s">
        <v>1584</v>
      </c>
      <c r="C47" s="74">
        <v>70.180000000000007</v>
      </c>
      <c r="D47" s="72">
        <v>7.3700000000000002E-2</v>
      </c>
    </row>
    <row r="48" spans="1:4" x14ac:dyDescent="0.2">
      <c r="A48" s="76">
        <v>43</v>
      </c>
      <c r="B48" s="76" t="s">
        <v>1585</v>
      </c>
      <c r="C48" s="76">
        <v>77.599999999999994</v>
      </c>
      <c r="D48" s="73">
        <v>0.10580000000000001</v>
      </c>
    </row>
    <row r="49" spans="1:4" x14ac:dyDescent="0.2">
      <c r="A49" s="74">
        <v>43</v>
      </c>
      <c r="B49" s="74" t="s">
        <v>1586</v>
      </c>
      <c r="C49" s="74">
        <v>84.5</v>
      </c>
      <c r="D49" s="72">
        <v>8.8800000000000004E-2</v>
      </c>
    </row>
    <row r="50" spans="1:4" x14ac:dyDescent="0.2">
      <c r="A50" s="76">
        <v>43</v>
      </c>
      <c r="B50" s="76" t="s">
        <v>1587</v>
      </c>
      <c r="C50" s="76">
        <v>80.8</v>
      </c>
      <c r="D50" s="73">
        <v>-4.3799999999999999E-2</v>
      </c>
    </row>
    <row r="51" spans="1:4" x14ac:dyDescent="0.2">
      <c r="A51" s="74">
        <v>43</v>
      </c>
      <c r="B51" s="74" t="s">
        <v>1588</v>
      </c>
      <c r="C51" s="74">
        <v>83.93</v>
      </c>
      <c r="D51" s="72">
        <v>3.8800000000000001E-2</v>
      </c>
    </row>
    <row r="52" spans="1:4" x14ac:dyDescent="0.2">
      <c r="A52" s="76">
        <v>43</v>
      </c>
      <c r="B52" s="76" t="s">
        <v>1589</v>
      </c>
      <c r="C52" s="76">
        <v>88.51</v>
      </c>
      <c r="D52" s="73">
        <v>5.4600000000000003E-2</v>
      </c>
    </row>
    <row r="53" spans="1:4" x14ac:dyDescent="0.2">
      <c r="A53" s="74">
        <v>43</v>
      </c>
      <c r="B53" s="74" t="s">
        <v>1590</v>
      </c>
      <c r="C53" s="74">
        <v>88.35</v>
      </c>
      <c r="D53" s="72">
        <v>-1.8E-3</v>
      </c>
    </row>
    <row r="54" spans="1:4" x14ac:dyDescent="0.2">
      <c r="A54" s="76">
        <v>43</v>
      </c>
      <c r="B54" s="76" t="s">
        <v>1591</v>
      </c>
      <c r="C54" s="76">
        <v>94.22</v>
      </c>
      <c r="D54" s="73">
        <v>6.6400000000000001E-2</v>
      </c>
    </row>
    <row r="55" spans="1:4" x14ac:dyDescent="0.2">
      <c r="A55" s="74">
        <v>43</v>
      </c>
      <c r="B55" s="74" t="s">
        <v>1592</v>
      </c>
      <c r="C55" s="74">
        <v>87.35</v>
      </c>
      <c r="D55" s="72">
        <v>-7.2900000000000006E-2</v>
      </c>
    </row>
    <row r="56" spans="1:4" x14ac:dyDescent="0.2">
      <c r="A56" s="76">
        <v>43</v>
      </c>
      <c r="B56" s="76" t="s">
        <v>1593</v>
      </c>
      <c r="C56" s="76">
        <v>87.84</v>
      </c>
      <c r="D56" s="73">
        <v>5.5999999999999999E-3</v>
      </c>
    </row>
    <row r="57" spans="1:4" x14ac:dyDescent="0.2">
      <c r="A57" s="74">
        <v>43</v>
      </c>
      <c r="B57" s="74" t="s">
        <v>1594</v>
      </c>
      <c r="C57" s="74">
        <v>100.25</v>
      </c>
      <c r="D57" s="72">
        <v>0.14119999999999999</v>
      </c>
    </row>
    <row r="58" spans="1:4" x14ac:dyDescent="0.2">
      <c r="A58" s="76">
        <v>43</v>
      </c>
      <c r="B58" s="76" t="s">
        <v>1595</v>
      </c>
      <c r="C58" s="76">
        <v>92.75</v>
      </c>
      <c r="D58" s="73">
        <v>-7.4800000000000005E-2</v>
      </c>
    </row>
    <row r="59" spans="1:4" x14ac:dyDescent="0.2">
      <c r="A59" s="74">
        <v>43</v>
      </c>
      <c r="B59" s="74" t="s">
        <v>1596</v>
      </c>
      <c r="C59" s="74">
        <v>98.96</v>
      </c>
      <c r="D59" s="72">
        <v>6.7000000000000004E-2</v>
      </c>
    </row>
    <row r="60" spans="1:4" x14ac:dyDescent="0.2">
      <c r="A60" s="76">
        <v>43</v>
      </c>
      <c r="B60" s="76" t="s">
        <v>1597</v>
      </c>
      <c r="C60" s="76">
        <v>105.68</v>
      </c>
      <c r="D60" s="73">
        <v>6.7900000000000002E-2</v>
      </c>
    </row>
    <row r="61" spans="1:4" x14ac:dyDescent="0.2">
      <c r="A61" s="74">
        <v>43</v>
      </c>
      <c r="B61" s="74" t="s">
        <v>1598</v>
      </c>
      <c r="C61" s="74">
        <v>102.29</v>
      </c>
      <c r="D61" s="72">
        <v>-3.2099999999999997E-2</v>
      </c>
    </row>
    <row r="62" spans="1:4" x14ac:dyDescent="0.2">
      <c r="A62" s="76">
        <v>43</v>
      </c>
      <c r="B62" s="76" t="s">
        <v>1599</v>
      </c>
      <c r="C62" s="76">
        <v>98.8</v>
      </c>
      <c r="D62" s="73">
        <v>-3.4200000000000001E-2</v>
      </c>
    </row>
    <row r="63" spans="1:4" x14ac:dyDescent="0.2">
      <c r="A63" s="74">
        <v>43</v>
      </c>
      <c r="B63" s="74" t="s">
        <v>1600</v>
      </c>
      <c r="C63" s="74">
        <v>98.01</v>
      </c>
      <c r="D63" s="72">
        <v>-8.0000000000000002E-3</v>
      </c>
    </row>
    <row r="64" spans="1:4" x14ac:dyDescent="0.2">
      <c r="A64" s="76">
        <v>43</v>
      </c>
      <c r="B64" s="76" t="s">
        <v>1601</v>
      </c>
      <c r="C64" s="76">
        <v>102.79</v>
      </c>
      <c r="D64" s="73">
        <v>4.8800000000000003E-2</v>
      </c>
    </row>
    <row r="65" spans="1:4" x14ac:dyDescent="0.2">
      <c r="A65" s="74">
        <v>43</v>
      </c>
      <c r="B65" s="74" t="s">
        <v>1602</v>
      </c>
      <c r="C65" s="74">
        <v>106.58</v>
      </c>
      <c r="D65" s="72">
        <v>3.6900000000000002E-2</v>
      </c>
    </row>
    <row r="66" spans="1:4" x14ac:dyDescent="0.2">
      <c r="A66" s="76">
        <v>43</v>
      </c>
      <c r="B66" s="76" t="s">
        <v>1603</v>
      </c>
      <c r="C66" s="76">
        <v>106.32</v>
      </c>
      <c r="D66" s="73">
        <v>-2.3999999999999998E-3</v>
      </c>
    </row>
    <row r="67" spans="1:4" x14ac:dyDescent="0.2">
      <c r="A67" s="74">
        <v>43</v>
      </c>
      <c r="B67" s="74" t="s">
        <v>1604</v>
      </c>
      <c r="C67" s="74">
        <v>94.8</v>
      </c>
      <c r="D67" s="72">
        <v>-0.1084</v>
      </c>
    </row>
    <row r="68" spans="1:4" x14ac:dyDescent="0.2">
      <c r="A68" s="76">
        <v>43</v>
      </c>
      <c r="B68" s="76" t="s">
        <v>1605</v>
      </c>
      <c r="C68" s="76">
        <v>96.5</v>
      </c>
      <c r="D68" s="73">
        <v>1.7899999999999999E-2</v>
      </c>
    </row>
    <row r="69" spans="1:4" x14ac:dyDescent="0.2">
      <c r="A69" s="74">
        <v>43</v>
      </c>
      <c r="B69" s="74" t="s">
        <v>1606</v>
      </c>
      <c r="C69" s="74">
        <v>112.43</v>
      </c>
      <c r="D69" s="72">
        <v>0.1651</v>
      </c>
    </row>
    <row r="70" spans="1:4" x14ac:dyDescent="0.2">
      <c r="A70" s="76">
        <v>43</v>
      </c>
      <c r="B70" s="76" t="s">
        <v>1607</v>
      </c>
      <c r="C70" s="76">
        <v>105.13</v>
      </c>
      <c r="D70" s="73">
        <v>-6.5000000000000002E-2</v>
      </c>
    </row>
    <row r="71" spans="1:4" x14ac:dyDescent="0.2">
      <c r="A71" s="74">
        <v>43</v>
      </c>
      <c r="B71" s="74" t="s">
        <v>1608</v>
      </c>
      <c r="C71" s="74">
        <v>110.05</v>
      </c>
      <c r="D71" s="72">
        <v>4.6800000000000001E-2</v>
      </c>
    </row>
    <row r="72" spans="1:4" x14ac:dyDescent="0.2">
      <c r="A72" s="76">
        <v>43</v>
      </c>
      <c r="B72" s="76" t="s">
        <v>1609</v>
      </c>
      <c r="C72" s="76">
        <v>116.59</v>
      </c>
      <c r="D72" s="73">
        <v>5.9499999999999997E-2</v>
      </c>
    </row>
    <row r="73" spans="1:4" x14ac:dyDescent="0.2">
      <c r="A73" s="74">
        <v>43</v>
      </c>
      <c r="B73" s="74" t="s">
        <v>1610</v>
      </c>
      <c r="C73" s="74">
        <v>110.05</v>
      </c>
      <c r="D73" s="72">
        <v>-5.6099999999999997E-2</v>
      </c>
    </row>
    <row r="74" spans="1:4" x14ac:dyDescent="0.2">
      <c r="A74" s="76">
        <v>43</v>
      </c>
      <c r="B74" s="76" t="s">
        <v>1396</v>
      </c>
      <c r="C74" s="76">
        <v>110.26</v>
      </c>
      <c r="D74" s="73">
        <v>1.9E-3</v>
      </c>
    </row>
    <row r="75" spans="1:4" x14ac:dyDescent="0.2">
      <c r="A75" s="74">
        <v>43</v>
      </c>
      <c r="B75" s="74" t="s">
        <v>1397</v>
      </c>
      <c r="C75" s="74">
        <v>106.92</v>
      </c>
      <c r="D75" s="72">
        <v>-3.0300000000000001E-2</v>
      </c>
    </row>
    <row r="76" spans="1:4" x14ac:dyDescent="0.2">
      <c r="A76" s="76">
        <v>43</v>
      </c>
      <c r="B76" s="76" t="s">
        <v>1398</v>
      </c>
      <c r="C76" s="76">
        <v>109.7</v>
      </c>
      <c r="D76" s="73">
        <v>2.5899999999999999E-2</v>
      </c>
    </row>
    <row r="77" spans="1:4" x14ac:dyDescent="0.2">
      <c r="A77" s="74">
        <v>43</v>
      </c>
      <c r="B77" s="74" t="s">
        <v>1399</v>
      </c>
      <c r="C77" s="74">
        <v>110.42</v>
      </c>
      <c r="D77" s="72">
        <v>6.6E-3</v>
      </c>
    </row>
    <row r="78" spans="1:4" x14ac:dyDescent="0.2">
      <c r="A78" s="76">
        <v>43</v>
      </c>
      <c r="B78" s="76" t="s">
        <v>1400</v>
      </c>
      <c r="C78" s="76">
        <v>114.71</v>
      </c>
      <c r="D78" s="73">
        <v>3.8899999999999997E-2</v>
      </c>
    </row>
    <row r="79" spans="1:4" x14ac:dyDescent="0.2">
      <c r="A79" s="74">
        <v>43</v>
      </c>
      <c r="B79" s="74" t="s">
        <v>1401</v>
      </c>
      <c r="C79" s="74">
        <v>101.95</v>
      </c>
      <c r="D79" s="72">
        <v>-0.11119999999999999</v>
      </c>
    </row>
    <row r="80" spans="1:4" x14ac:dyDescent="0.2">
      <c r="A80" s="76">
        <v>43</v>
      </c>
      <c r="B80" s="76" t="s">
        <v>1402</v>
      </c>
      <c r="C80" s="76">
        <v>98.78</v>
      </c>
      <c r="D80" s="73">
        <v>-3.1099999999999999E-2</v>
      </c>
    </row>
    <row r="81" spans="1:4" x14ac:dyDescent="0.2">
      <c r="A81" s="74">
        <v>43</v>
      </c>
      <c r="B81" s="74" t="s">
        <v>1403</v>
      </c>
      <c r="C81" s="74">
        <v>108.75</v>
      </c>
      <c r="D81" s="72">
        <v>0.10100000000000001</v>
      </c>
    </row>
    <row r="82" spans="1:4" x14ac:dyDescent="0.2">
      <c r="A82" s="76">
        <v>43</v>
      </c>
      <c r="B82" s="76" t="s">
        <v>1404</v>
      </c>
      <c r="C82" s="76">
        <v>101.85</v>
      </c>
      <c r="D82" s="73">
        <v>-6.3500000000000001E-2</v>
      </c>
    </row>
    <row r="83" spans="1:4" x14ac:dyDescent="0.2">
      <c r="A83" s="74">
        <v>43</v>
      </c>
      <c r="B83" s="74" t="s">
        <v>1405</v>
      </c>
      <c r="C83" s="74">
        <v>110.68</v>
      </c>
      <c r="D83" s="72">
        <v>8.6800000000000002E-2</v>
      </c>
    </row>
    <row r="84" spans="1:4" x14ac:dyDescent="0.2">
      <c r="A84" s="76">
        <v>43</v>
      </c>
      <c r="B84" s="76" t="s">
        <v>1406</v>
      </c>
      <c r="C84" s="76">
        <v>114.94</v>
      </c>
      <c r="D84" s="73">
        <v>3.85E-2</v>
      </c>
    </row>
    <row r="85" spans="1:4" x14ac:dyDescent="0.2">
      <c r="A85" s="74">
        <v>43</v>
      </c>
      <c r="B85" s="74" t="s">
        <v>1453</v>
      </c>
      <c r="C85" s="74">
        <v>108.74</v>
      </c>
      <c r="D85" s="72">
        <v>-5.3900000000000003E-2</v>
      </c>
    </row>
    <row r="86" spans="1:4" x14ac:dyDescent="0.2">
      <c r="A86" s="76">
        <v>43</v>
      </c>
      <c r="B86" s="76" t="s">
        <v>1492</v>
      </c>
      <c r="C86" s="76">
        <v>113.55</v>
      </c>
      <c r="D86" s="73">
        <v>4.4200000000000003E-2</v>
      </c>
    </row>
    <row r="87" spans="1:4" x14ac:dyDescent="0.2">
      <c r="A87" s="74">
        <v>43</v>
      </c>
      <c r="B87" s="74" t="s">
        <v>1611</v>
      </c>
      <c r="C87" s="74">
        <v>111.57</v>
      </c>
      <c r="D87" s="72">
        <v>-1.7399999999999999E-2</v>
      </c>
    </row>
    <row r="88" spans="1:4" x14ac:dyDescent="0.2">
      <c r="A88" s="76">
        <v>43</v>
      </c>
      <c r="B88" s="76" t="s">
        <v>1937</v>
      </c>
      <c r="C88" s="76">
        <v>110.68</v>
      </c>
      <c r="D88" s="73">
        <v>-8.0000000000000002E-3</v>
      </c>
    </row>
  </sheetData>
  <mergeCells count="1">
    <mergeCell ref="H1:I1"/>
  </mergeCells>
  <hyperlinks>
    <hyperlink ref="H1:I1" location="Index!A1" display="Regresar al Índice" xr:uid="{2A2EE6D9-7DB5-481E-9B27-26A33403E44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DBBFE-ED64-4CFC-B178-6252D5EA47F2}">
  <sheetPr codeName="Hoja154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2" width="15.7109375" style="61" customWidth="1"/>
    <col min="3" max="16384" width="11.42578125" style="61"/>
  </cols>
  <sheetData>
    <row r="1" spans="1:9" ht="15" x14ac:dyDescent="0.25">
      <c r="A1" s="24" t="s">
        <v>2067</v>
      </c>
      <c r="H1" s="219" t="s">
        <v>1170</v>
      </c>
      <c r="I1" s="219"/>
    </row>
    <row r="2" spans="1:9" x14ac:dyDescent="0.2">
      <c r="A2" s="61" t="s">
        <v>1146</v>
      </c>
    </row>
    <row r="6" spans="1:9" ht="25.5" x14ac:dyDescent="0.2">
      <c r="A6" s="122" t="s">
        <v>2</v>
      </c>
      <c r="B6" s="122" t="s">
        <v>1612</v>
      </c>
    </row>
    <row r="7" spans="1:9" x14ac:dyDescent="0.2">
      <c r="A7" s="90" t="s">
        <v>3</v>
      </c>
      <c r="B7" s="72">
        <v>3.6600000000000001E-2</v>
      </c>
    </row>
    <row r="8" spans="1:9" x14ac:dyDescent="0.2">
      <c r="A8" s="91" t="s">
        <v>4</v>
      </c>
      <c r="B8" s="73">
        <v>1.78E-2</v>
      </c>
    </row>
    <row r="9" spans="1:9" x14ac:dyDescent="0.2">
      <c r="A9" s="90" t="s">
        <v>5</v>
      </c>
      <c r="B9" s="72">
        <v>3.2099999999999997E-2</v>
      </c>
    </row>
    <row r="10" spans="1:9" x14ac:dyDescent="0.2">
      <c r="A10" s="91" t="s">
        <v>6</v>
      </c>
      <c r="B10" s="73">
        <v>1.89E-2</v>
      </c>
    </row>
    <row r="11" spans="1:9" x14ac:dyDescent="0.2">
      <c r="A11" s="90" t="s">
        <v>7</v>
      </c>
      <c r="B11" s="72">
        <v>1.18E-2</v>
      </c>
    </row>
    <row r="12" spans="1:9" x14ac:dyDescent="0.2">
      <c r="A12" s="91" t="s">
        <v>8</v>
      </c>
      <c r="B12" s="73">
        <v>1.8499999999999999E-2</v>
      </c>
    </row>
    <row r="13" spans="1:9" x14ac:dyDescent="0.2">
      <c r="A13" s="90" t="s">
        <v>9</v>
      </c>
      <c r="B13" s="72">
        <v>3.1800000000000002E-2</v>
      </c>
    </row>
    <row r="14" spans="1:9" x14ac:dyDescent="0.2">
      <c r="A14" s="91" t="s">
        <v>10</v>
      </c>
      <c r="B14" s="73">
        <v>3.7199999999999997E-2</v>
      </c>
    </row>
    <row r="15" spans="1:9" x14ac:dyDescent="0.2">
      <c r="A15" s="90" t="s">
        <v>11</v>
      </c>
      <c r="B15" s="72">
        <v>1.1299999999999999E-2</v>
      </c>
    </row>
    <row r="16" spans="1:9" x14ac:dyDescent="0.2">
      <c r="A16" s="91" t="s">
        <v>12</v>
      </c>
      <c r="B16" s="73">
        <v>2.98E-2</v>
      </c>
    </row>
    <row r="17" spans="1:2" x14ac:dyDescent="0.2">
      <c r="A17" s="90" t="s">
        <v>13</v>
      </c>
      <c r="B17" s="72">
        <v>3.1800000000000002E-2</v>
      </c>
    </row>
    <row r="18" spans="1:2" x14ac:dyDescent="0.2">
      <c r="A18" s="91" t="s">
        <v>14</v>
      </c>
      <c r="B18" s="73">
        <v>-1.78E-2</v>
      </c>
    </row>
    <row r="19" spans="1:2" x14ac:dyDescent="0.2">
      <c r="A19" s="90" t="s">
        <v>15</v>
      </c>
      <c r="B19" s="72">
        <v>1.44E-2</v>
      </c>
    </row>
    <row r="20" spans="1:2" x14ac:dyDescent="0.2">
      <c r="A20" s="91" t="s">
        <v>16</v>
      </c>
      <c r="B20" s="73">
        <v>1.7999999999999999E-2</v>
      </c>
    </row>
    <row r="21" spans="1:2" x14ac:dyDescent="0.2">
      <c r="A21" s="90" t="s">
        <v>0</v>
      </c>
      <c r="B21" s="72">
        <v>8.8999999999999999E-3</v>
      </c>
    </row>
    <row r="22" spans="1:2" x14ac:dyDescent="0.2">
      <c r="A22" s="91" t="s">
        <v>17</v>
      </c>
      <c r="B22" s="73">
        <v>2E-3</v>
      </c>
    </row>
    <row r="23" spans="1:2" x14ac:dyDescent="0.2">
      <c r="A23" s="90" t="s">
        <v>18</v>
      </c>
      <c r="B23" s="72">
        <v>2.3099999999999999E-2</v>
      </c>
    </row>
    <row r="24" spans="1:2" x14ac:dyDescent="0.2">
      <c r="A24" s="91" t="s">
        <v>19</v>
      </c>
      <c r="B24" s="73">
        <v>1.6899999999999998E-2</v>
      </c>
    </row>
    <row r="25" spans="1:2" x14ac:dyDescent="0.2">
      <c r="A25" s="90" t="s">
        <v>20</v>
      </c>
      <c r="B25" s="72">
        <v>4.6699999999999998E-2</v>
      </c>
    </row>
    <row r="26" spans="1:2" x14ac:dyDescent="0.2">
      <c r="A26" s="91" t="s">
        <v>21</v>
      </c>
      <c r="B26" s="73">
        <v>1.41E-2</v>
      </c>
    </row>
    <row r="27" spans="1:2" x14ac:dyDescent="0.2">
      <c r="A27" s="90" t="s">
        <v>22</v>
      </c>
      <c r="B27" s="72">
        <v>1.3899999999999999E-2</v>
      </c>
    </row>
    <row r="28" spans="1:2" x14ac:dyDescent="0.2">
      <c r="A28" s="91" t="s">
        <v>23</v>
      </c>
      <c r="B28" s="73">
        <v>4.0099999999999997E-2</v>
      </c>
    </row>
    <row r="29" spans="1:2" x14ac:dyDescent="0.2">
      <c r="A29" s="90" t="s">
        <v>24</v>
      </c>
      <c r="B29" s="72">
        <v>3.04E-2</v>
      </c>
    </row>
    <row r="30" spans="1:2" x14ac:dyDescent="0.2">
      <c r="A30" s="91" t="s">
        <v>25</v>
      </c>
      <c r="B30" s="73">
        <v>3.0800000000000001E-2</v>
      </c>
    </row>
    <row r="31" spans="1:2" x14ac:dyDescent="0.2">
      <c r="A31" s="90" t="s">
        <v>26</v>
      </c>
      <c r="B31" s="72">
        <v>-2.0500000000000001E-2</v>
      </c>
    </row>
    <row r="32" spans="1:2" x14ac:dyDescent="0.2">
      <c r="A32" s="91" t="s">
        <v>27</v>
      </c>
      <c r="B32" s="73">
        <v>2.5600000000000001E-2</v>
      </c>
    </row>
    <row r="33" spans="1:2" x14ac:dyDescent="0.2">
      <c r="A33" s="90" t="s">
        <v>28</v>
      </c>
      <c r="B33" s="72">
        <v>2.24E-2</v>
      </c>
    </row>
    <row r="34" spans="1:2" x14ac:dyDescent="0.2">
      <c r="A34" s="91" t="s">
        <v>29</v>
      </c>
      <c r="B34" s="73">
        <v>2.2700000000000001E-2</v>
      </c>
    </row>
    <row r="35" spans="1:2" x14ac:dyDescent="0.2">
      <c r="A35" s="90" t="s">
        <v>30</v>
      </c>
      <c r="B35" s="72">
        <v>-1.67E-2</v>
      </c>
    </row>
    <row r="36" spans="1:2" x14ac:dyDescent="0.2">
      <c r="A36" s="91" t="s">
        <v>31</v>
      </c>
      <c r="B36" s="73">
        <v>1.2E-2</v>
      </c>
    </row>
    <row r="37" spans="1:2" x14ac:dyDescent="0.2">
      <c r="A37" s="90" t="s">
        <v>32</v>
      </c>
      <c r="B37" s="72">
        <v>2.7E-2</v>
      </c>
    </row>
    <row r="38" spans="1:2" x14ac:dyDescent="0.2">
      <c r="A38" s="91" t="s">
        <v>33</v>
      </c>
      <c r="B38" s="73">
        <v>2.5600000000000001E-2</v>
      </c>
    </row>
  </sheetData>
  <mergeCells count="1">
    <mergeCell ref="H1:I1"/>
  </mergeCells>
  <hyperlinks>
    <hyperlink ref="H1:I1" location="Index!A1" display="Regresar al Índice" xr:uid="{1F0FE1AF-6D63-4F96-B54B-D9454AE7A1F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85C1D-7671-4A69-ACAA-57646970FA74}">
  <sheetPr codeName="Hoja155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2" width="15.7109375" style="61" customWidth="1"/>
    <col min="3" max="16384" width="11.42578125" style="61"/>
  </cols>
  <sheetData>
    <row r="1" spans="1:9" ht="15" x14ac:dyDescent="0.25">
      <c r="A1" s="24" t="s">
        <v>2068</v>
      </c>
      <c r="H1" s="219" t="s">
        <v>1170</v>
      </c>
      <c r="I1" s="219"/>
    </row>
    <row r="2" spans="1:9" x14ac:dyDescent="0.2">
      <c r="A2" s="61" t="s">
        <v>1146</v>
      </c>
    </row>
    <row r="6" spans="1:9" ht="25.5" x14ac:dyDescent="0.2">
      <c r="A6" s="122" t="s">
        <v>2</v>
      </c>
      <c r="B6" s="122" t="s">
        <v>1612</v>
      </c>
    </row>
    <row r="7" spans="1:9" x14ac:dyDescent="0.2">
      <c r="A7" s="90" t="s">
        <v>3</v>
      </c>
      <c r="B7" s="72">
        <v>1.9099999999999999E-2</v>
      </c>
    </row>
    <row r="8" spans="1:9" x14ac:dyDescent="0.2">
      <c r="A8" s="91" t="s">
        <v>4</v>
      </c>
      <c r="B8" s="73">
        <v>1.8599999999999998E-2</v>
      </c>
    </row>
    <row r="9" spans="1:9" x14ac:dyDescent="0.2">
      <c r="A9" s="90" t="s">
        <v>5</v>
      </c>
      <c r="B9" s="72">
        <v>2.0799999999999999E-2</v>
      </c>
    </row>
    <row r="10" spans="1:9" x14ac:dyDescent="0.2">
      <c r="A10" s="91" t="s">
        <v>6</v>
      </c>
      <c r="B10" s="73">
        <v>2.1700000000000001E-2</v>
      </c>
    </row>
    <row r="11" spans="1:9" x14ac:dyDescent="0.2">
      <c r="A11" s="90" t="s">
        <v>7</v>
      </c>
      <c r="B11" s="72">
        <v>2.6800000000000001E-2</v>
      </c>
    </row>
    <row r="12" spans="1:9" x14ac:dyDescent="0.2">
      <c r="A12" s="91" t="s">
        <v>8</v>
      </c>
      <c r="B12" s="73">
        <v>1.7000000000000001E-2</v>
      </c>
    </row>
    <row r="13" spans="1:9" x14ac:dyDescent="0.2">
      <c r="A13" s="90" t="s">
        <v>9</v>
      </c>
      <c r="B13" s="72">
        <v>5.1000000000000004E-3</v>
      </c>
    </row>
    <row r="14" spans="1:9" x14ac:dyDescent="0.2">
      <c r="A14" s="91" t="s">
        <v>10</v>
      </c>
      <c r="B14" s="73">
        <v>2.1000000000000001E-2</v>
      </c>
    </row>
    <row r="15" spans="1:9" x14ac:dyDescent="0.2">
      <c r="A15" s="90" t="s">
        <v>11</v>
      </c>
      <c r="B15" s="72">
        <v>2.53E-2</v>
      </c>
    </row>
    <row r="16" spans="1:9" x14ac:dyDescent="0.2">
      <c r="A16" s="91" t="s">
        <v>12</v>
      </c>
      <c r="B16" s="73">
        <v>2.5000000000000001E-2</v>
      </c>
    </row>
    <row r="17" spans="1:2" x14ac:dyDescent="0.2">
      <c r="A17" s="90" t="s">
        <v>13</v>
      </c>
      <c r="B17" s="72">
        <v>1.9099999999999999E-2</v>
      </c>
    </row>
    <row r="18" spans="1:2" x14ac:dyDescent="0.2">
      <c r="A18" s="91" t="s">
        <v>14</v>
      </c>
      <c r="B18" s="73">
        <v>2.1100000000000001E-2</v>
      </c>
    </row>
    <row r="19" spans="1:2" x14ac:dyDescent="0.2">
      <c r="A19" s="90" t="s">
        <v>15</v>
      </c>
      <c r="B19" s="72">
        <v>3.2500000000000001E-2</v>
      </c>
    </row>
    <row r="20" spans="1:2" x14ac:dyDescent="0.2">
      <c r="A20" s="91" t="s">
        <v>16</v>
      </c>
      <c r="B20" s="73">
        <v>2.46E-2</v>
      </c>
    </row>
    <row r="21" spans="1:2" x14ac:dyDescent="0.2">
      <c r="A21" s="90" t="s">
        <v>0</v>
      </c>
      <c r="B21" s="72">
        <v>1.9800000000000002E-2</v>
      </c>
    </row>
    <row r="22" spans="1:2" x14ac:dyDescent="0.2">
      <c r="A22" s="91" t="s">
        <v>17</v>
      </c>
      <c r="B22" s="73">
        <v>2.1600000000000001E-2</v>
      </c>
    </row>
    <row r="23" spans="1:2" x14ac:dyDescent="0.2">
      <c r="A23" s="90" t="s">
        <v>18</v>
      </c>
      <c r="B23" s="72">
        <v>2.29E-2</v>
      </c>
    </row>
    <row r="24" spans="1:2" x14ac:dyDescent="0.2">
      <c r="A24" s="91" t="s">
        <v>19</v>
      </c>
      <c r="B24" s="73">
        <v>2.1600000000000001E-2</v>
      </c>
    </row>
    <row r="25" spans="1:2" x14ac:dyDescent="0.2">
      <c r="A25" s="90" t="s">
        <v>20</v>
      </c>
      <c r="B25" s="72">
        <v>1.8800000000000001E-2</v>
      </c>
    </row>
    <row r="26" spans="1:2" x14ac:dyDescent="0.2">
      <c r="A26" s="91" t="s">
        <v>21</v>
      </c>
      <c r="B26" s="73">
        <v>2.7199999999999998E-2</v>
      </c>
    </row>
    <row r="27" spans="1:2" x14ac:dyDescent="0.2">
      <c r="A27" s="90" t="s">
        <v>22</v>
      </c>
      <c r="B27" s="72">
        <v>1.9699999999999999E-2</v>
      </c>
    </row>
    <row r="28" spans="1:2" x14ac:dyDescent="0.2">
      <c r="A28" s="91" t="s">
        <v>23</v>
      </c>
      <c r="B28" s="73">
        <v>2.35E-2</v>
      </c>
    </row>
    <row r="29" spans="1:2" x14ac:dyDescent="0.2">
      <c r="A29" s="90" t="s">
        <v>24</v>
      </c>
      <c r="B29" s="72">
        <v>1.89E-2</v>
      </c>
    </row>
    <row r="30" spans="1:2" x14ac:dyDescent="0.2">
      <c r="A30" s="91" t="s">
        <v>25</v>
      </c>
      <c r="B30" s="73">
        <v>2.69E-2</v>
      </c>
    </row>
    <row r="31" spans="1:2" x14ac:dyDescent="0.2">
      <c r="A31" s="90" t="s">
        <v>26</v>
      </c>
      <c r="B31" s="72">
        <v>1.9E-2</v>
      </c>
    </row>
    <row r="32" spans="1:2" x14ac:dyDescent="0.2">
      <c r="A32" s="91" t="s">
        <v>27</v>
      </c>
      <c r="B32" s="73">
        <v>2.0500000000000001E-2</v>
      </c>
    </row>
    <row r="33" spans="1:2" x14ac:dyDescent="0.2">
      <c r="A33" s="90" t="s">
        <v>28</v>
      </c>
      <c r="B33" s="72">
        <v>1.9599999999999999E-2</v>
      </c>
    </row>
    <row r="34" spans="1:2" x14ac:dyDescent="0.2">
      <c r="A34" s="91" t="s">
        <v>29</v>
      </c>
      <c r="B34" s="73">
        <v>2.1999999999999999E-2</v>
      </c>
    </row>
    <row r="35" spans="1:2" x14ac:dyDescent="0.2">
      <c r="A35" s="90" t="s">
        <v>30</v>
      </c>
      <c r="B35" s="72">
        <v>3.0800000000000001E-2</v>
      </c>
    </row>
    <row r="36" spans="1:2" x14ac:dyDescent="0.2">
      <c r="A36" s="91" t="s">
        <v>31</v>
      </c>
      <c r="B36" s="73">
        <v>2.41E-2</v>
      </c>
    </row>
    <row r="37" spans="1:2" x14ac:dyDescent="0.2">
      <c r="A37" s="90" t="s">
        <v>32</v>
      </c>
      <c r="B37" s="72">
        <v>1.9099999999999999E-2</v>
      </c>
    </row>
    <row r="38" spans="1:2" x14ac:dyDescent="0.2">
      <c r="A38" s="91" t="s">
        <v>33</v>
      </c>
      <c r="B38" s="73">
        <v>2.52E-2</v>
      </c>
    </row>
  </sheetData>
  <mergeCells count="1">
    <mergeCell ref="H1:I1"/>
  </mergeCells>
  <hyperlinks>
    <hyperlink ref="H1:I1" location="Index!A1" display="Regresar al Índice" xr:uid="{5A6EA7D0-CF65-4610-AAB4-D21FA4E4256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47B82-3E99-414F-8C7F-5282F9EB0ED6}">
  <sheetPr codeName="Hoja156"/>
  <dimension ref="A1:I8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69</v>
      </c>
      <c r="H1" s="219" t="s">
        <v>1170</v>
      </c>
      <c r="I1" s="219"/>
    </row>
    <row r="2" spans="1:9" x14ac:dyDescent="0.2">
      <c r="A2" s="61" t="s">
        <v>1540</v>
      </c>
    </row>
    <row r="6" spans="1:9" ht="38.25" x14ac:dyDescent="0.2">
      <c r="A6" s="122" t="s">
        <v>1541</v>
      </c>
      <c r="B6" s="122" t="s">
        <v>323</v>
      </c>
      <c r="C6" s="122" t="s">
        <v>1542</v>
      </c>
      <c r="D6" s="122" t="s">
        <v>1543</v>
      </c>
    </row>
    <row r="7" spans="1:9" x14ac:dyDescent="0.2">
      <c r="A7" s="74">
        <v>46</v>
      </c>
      <c r="B7" s="74" t="s">
        <v>1544</v>
      </c>
      <c r="C7" s="74">
        <v>95.19</v>
      </c>
      <c r="D7" s="72">
        <v>-0.21590000000000001</v>
      </c>
    </row>
    <row r="8" spans="1:9" x14ac:dyDescent="0.2">
      <c r="A8" s="76">
        <v>46</v>
      </c>
      <c r="B8" s="76" t="s">
        <v>1545</v>
      </c>
      <c r="C8" s="76">
        <v>86.1</v>
      </c>
      <c r="D8" s="73">
        <v>-9.5600000000000004E-2</v>
      </c>
    </row>
    <row r="9" spans="1:9" x14ac:dyDescent="0.2">
      <c r="A9" s="74">
        <v>46</v>
      </c>
      <c r="B9" s="74" t="s">
        <v>1546</v>
      </c>
      <c r="C9" s="74">
        <v>95.59</v>
      </c>
      <c r="D9" s="72">
        <v>0.11020000000000001</v>
      </c>
    </row>
    <row r="10" spans="1:9" x14ac:dyDescent="0.2">
      <c r="A10" s="76">
        <v>46</v>
      </c>
      <c r="B10" s="76" t="s">
        <v>1547</v>
      </c>
      <c r="C10" s="76">
        <v>88.94</v>
      </c>
      <c r="D10" s="73">
        <v>-6.9500000000000006E-2</v>
      </c>
    </row>
    <row r="11" spans="1:9" x14ac:dyDescent="0.2">
      <c r="A11" s="74">
        <v>46</v>
      </c>
      <c r="B11" s="74" t="s">
        <v>1548</v>
      </c>
      <c r="C11" s="74">
        <v>96.05</v>
      </c>
      <c r="D11" s="72">
        <v>0.08</v>
      </c>
    </row>
    <row r="12" spans="1:9" x14ac:dyDescent="0.2">
      <c r="A12" s="76">
        <v>46</v>
      </c>
      <c r="B12" s="76" t="s">
        <v>1549</v>
      </c>
      <c r="C12" s="76">
        <v>93.09</v>
      </c>
      <c r="D12" s="73">
        <v>-3.09E-2</v>
      </c>
    </row>
    <row r="13" spans="1:9" x14ac:dyDescent="0.2">
      <c r="A13" s="74">
        <v>46</v>
      </c>
      <c r="B13" s="74" t="s">
        <v>1550</v>
      </c>
      <c r="C13" s="74">
        <v>94.27</v>
      </c>
      <c r="D13" s="72">
        <v>1.2699999999999999E-2</v>
      </c>
    </row>
    <row r="14" spans="1:9" x14ac:dyDescent="0.2">
      <c r="A14" s="76">
        <v>46</v>
      </c>
      <c r="B14" s="76" t="s">
        <v>1551</v>
      </c>
      <c r="C14" s="76">
        <v>94.98</v>
      </c>
      <c r="D14" s="73">
        <v>7.4999999999999997E-3</v>
      </c>
    </row>
    <row r="15" spans="1:9" x14ac:dyDescent="0.2">
      <c r="A15" s="74">
        <v>46</v>
      </c>
      <c r="B15" s="74" t="s">
        <v>1552</v>
      </c>
      <c r="C15" s="74">
        <v>88.28</v>
      </c>
      <c r="D15" s="72">
        <v>-7.0499999999999993E-2</v>
      </c>
    </row>
    <row r="16" spans="1:9" x14ac:dyDescent="0.2">
      <c r="A16" s="76">
        <v>46</v>
      </c>
      <c r="B16" s="76" t="s">
        <v>1553</v>
      </c>
      <c r="C16" s="76">
        <v>95.41</v>
      </c>
      <c r="D16" s="73">
        <v>8.0799999999999997E-2</v>
      </c>
    </row>
    <row r="17" spans="1:4" x14ac:dyDescent="0.2">
      <c r="A17" s="74">
        <v>46</v>
      </c>
      <c r="B17" s="74" t="s">
        <v>1554</v>
      </c>
      <c r="C17" s="74">
        <v>105.78</v>
      </c>
      <c r="D17" s="72">
        <v>0.1086</v>
      </c>
    </row>
    <row r="18" spans="1:4" x14ac:dyDescent="0.2">
      <c r="A18" s="76">
        <v>46</v>
      </c>
      <c r="B18" s="76" t="s">
        <v>1555</v>
      </c>
      <c r="C18" s="76">
        <v>120.33</v>
      </c>
      <c r="D18" s="73">
        <v>0.1376</v>
      </c>
    </row>
    <row r="19" spans="1:4" x14ac:dyDescent="0.2">
      <c r="A19" s="74">
        <v>46</v>
      </c>
      <c r="B19" s="74" t="s">
        <v>1556</v>
      </c>
      <c r="C19" s="74">
        <v>97.65</v>
      </c>
      <c r="D19" s="72">
        <v>-0.1885</v>
      </c>
    </row>
    <row r="20" spans="1:4" x14ac:dyDescent="0.2">
      <c r="A20" s="76">
        <v>46</v>
      </c>
      <c r="B20" s="76" t="s">
        <v>1557</v>
      </c>
      <c r="C20" s="76">
        <v>89.17</v>
      </c>
      <c r="D20" s="73">
        <v>-8.6800000000000002E-2</v>
      </c>
    </row>
    <row r="21" spans="1:4" x14ac:dyDescent="0.2">
      <c r="A21" s="74">
        <v>46</v>
      </c>
      <c r="B21" s="74" t="s">
        <v>1558</v>
      </c>
      <c r="C21" s="74">
        <v>95.98</v>
      </c>
      <c r="D21" s="72">
        <v>7.6399999999999996E-2</v>
      </c>
    </row>
    <row r="22" spans="1:4" x14ac:dyDescent="0.2">
      <c r="A22" s="76">
        <v>46</v>
      </c>
      <c r="B22" s="76" t="s">
        <v>1559</v>
      </c>
      <c r="C22" s="76">
        <v>94.26</v>
      </c>
      <c r="D22" s="73">
        <v>-1.7899999999999999E-2</v>
      </c>
    </row>
    <row r="23" spans="1:4" x14ac:dyDescent="0.2">
      <c r="A23" s="74">
        <v>46</v>
      </c>
      <c r="B23" s="74" t="s">
        <v>1560</v>
      </c>
      <c r="C23" s="74">
        <v>99.49</v>
      </c>
      <c r="D23" s="72">
        <v>5.5399999999999998E-2</v>
      </c>
    </row>
    <row r="24" spans="1:4" x14ac:dyDescent="0.2">
      <c r="A24" s="76">
        <v>46</v>
      </c>
      <c r="B24" s="76" t="s">
        <v>1561</v>
      </c>
      <c r="C24" s="76">
        <v>98.58</v>
      </c>
      <c r="D24" s="73">
        <v>-9.1000000000000004E-3</v>
      </c>
    </row>
    <row r="25" spans="1:4" x14ac:dyDescent="0.2">
      <c r="A25" s="74">
        <v>46</v>
      </c>
      <c r="B25" s="74" t="s">
        <v>1562</v>
      </c>
      <c r="C25" s="74">
        <v>99.7</v>
      </c>
      <c r="D25" s="72">
        <v>1.14E-2</v>
      </c>
    </row>
    <row r="26" spans="1:4" x14ac:dyDescent="0.2">
      <c r="A26" s="76">
        <v>46</v>
      </c>
      <c r="B26" s="76" t="s">
        <v>1563</v>
      </c>
      <c r="C26" s="76">
        <v>99.18</v>
      </c>
      <c r="D26" s="73">
        <v>-5.1999999999999998E-3</v>
      </c>
    </row>
    <row r="27" spans="1:4" x14ac:dyDescent="0.2">
      <c r="A27" s="74">
        <v>46</v>
      </c>
      <c r="B27" s="74" t="s">
        <v>1564</v>
      </c>
      <c r="C27" s="74">
        <v>94.16</v>
      </c>
      <c r="D27" s="72">
        <v>-5.0599999999999999E-2</v>
      </c>
    </row>
    <row r="28" spans="1:4" x14ac:dyDescent="0.2">
      <c r="A28" s="76">
        <v>46</v>
      </c>
      <c r="B28" s="76" t="s">
        <v>1565</v>
      </c>
      <c r="C28" s="76">
        <v>101.88</v>
      </c>
      <c r="D28" s="73">
        <v>8.2000000000000003E-2</v>
      </c>
    </row>
    <row r="29" spans="1:4" x14ac:dyDescent="0.2">
      <c r="A29" s="74">
        <v>46</v>
      </c>
      <c r="B29" s="74" t="s">
        <v>1566</v>
      </c>
      <c r="C29" s="74">
        <v>109.68</v>
      </c>
      <c r="D29" s="72">
        <v>7.6499999999999999E-2</v>
      </c>
    </row>
    <row r="30" spans="1:4" x14ac:dyDescent="0.2">
      <c r="A30" s="76">
        <v>46</v>
      </c>
      <c r="B30" s="76" t="s">
        <v>1567</v>
      </c>
      <c r="C30" s="76">
        <v>120.28</v>
      </c>
      <c r="D30" s="73">
        <v>9.6699999999999994E-2</v>
      </c>
    </row>
    <row r="31" spans="1:4" x14ac:dyDescent="0.2">
      <c r="A31" s="74">
        <v>46</v>
      </c>
      <c r="B31" s="74" t="s">
        <v>1568</v>
      </c>
      <c r="C31" s="74">
        <v>99.19</v>
      </c>
      <c r="D31" s="72">
        <v>-0.17530000000000001</v>
      </c>
    </row>
    <row r="32" spans="1:4" x14ac:dyDescent="0.2">
      <c r="A32" s="76">
        <v>46</v>
      </c>
      <c r="B32" s="76" t="s">
        <v>1569</v>
      </c>
      <c r="C32" s="76">
        <v>91.66</v>
      </c>
      <c r="D32" s="73">
        <v>-7.5999999999999998E-2</v>
      </c>
    </row>
    <row r="33" spans="1:4" x14ac:dyDescent="0.2">
      <c r="A33" s="74">
        <v>46</v>
      </c>
      <c r="B33" s="74" t="s">
        <v>1570</v>
      </c>
      <c r="C33" s="74">
        <v>98.68</v>
      </c>
      <c r="D33" s="72">
        <v>7.6600000000000001E-2</v>
      </c>
    </row>
    <row r="34" spans="1:4" x14ac:dyDescent="0.2">
      <c r="A34" s="76">
        <v>46</v>
      </c>
      <c r="B34" s="76" t="s">
        <v>1571</v>
      </c>
      <c r="C34" s="76">
        <v>96.01</v>
      </c>
      <c r="D34" s="73">
        <v>-2.7099999999999999E-2</v>
      </c>
    </row>
    <row r="35" spans="1:4" x14ac:dyDescent="0.2">
      <c r="A35" s="74">
        <v>46</v>
      </c>
      <c r="B35" s="74" t="s">
        <v>1572</v>
      </c>
      <c r="C35" s="74">
        <v>102.5</v>
      </c>
      <c r="D35" s="72">
        <v>6.7599999999999993E-2</v>
      </c>
    </row>
    <row r="36" spans="1:4" x14ac:dyDescent="0.2">
      <c r="A36" s="76">
        <v>46</v>
      </c>
      <c r="B36" s="76" t="s">
        <v>1573</v>
      </c>
      <c r="C36" s="76">
        <v>100.1</v>
      </c>
      <c r="D36" s="73">
        <v>-2.3400000000000001E-2</v>
      </c>
    </row>
    <row r="37" spans="1:4" x14ac:dyDescent="0.2">
      <c r="A37" s="74">
        <v>46</v>
      </c>
      <c r="B37" s="74" t="s">
        <v>1574</v>
      </c>
      <c r="C37" s="74">
        <v>101.98</v>
      </c>
      <c r="D37" s="72">
        <v>1.8800000000000001E-2</v>
      </c>
    </row>
    <row r="38" spans="1:4" x14ac:dyDescent="0.2">
      <c r="A38" s="76">
        <v>46</v>
      </c>
      <c r="B38" s="76" t="s">
        <v>1575</v>
      </c>
      <c r="C38" s="76">
        <v>101.72</v>
      </c>
      <c r="D38" s="73">
        <v>-2.5999999999999999E-3</v>
      </c>
    </row>
    <row r="39" spans="1:4" x14ac:dyDescent="0.2">
      <c r="A39" s="74">
        <v>46</v>
      </c>
      <c r="B39" s="74" t="s">
        <v>1576</v>
      </c>
      <c r="C39" s="74">
        <v>96.33</v>
      </c>
      <c r="D39" s="72">
        <v>-5.3100000000000001E-2</v>
      </c>
    </row>
    <row r="40" spans="1:4" x14ac:dyDescent="0.2">
      <c r="A40" s="76">
        <v>46</v>
      </c>
      <c r="B40" s="76" t="s">
        <v>1577</v>
      </c>
      <c r="C40" s="76">
        <v>101.17</v>
      </c>
      <c r="D40" s="73">
        <v>5.0299999999999997E-2</v>
      </c>
    </row>
    <row r="41" spans="1:4" x14ac:dyDescent="0.2">
      <c r="A41" s="74">
        <v>46</v>
      </c>
      <c r="B41" s="74" t="s">
        <v>1578</v>
      </c>
      <c r="C41" s="74">
        <v>110.55</v>
      </c>
      <c r="D41" s="72">
        <v>9.2700000000000005E-2</v>
      </c>
    </row>
    <row r="42" spans="1:4" x14ac:dyDescent="0.2">
      <c r="A42" s="76">
        <v>46</v>
      </c>
      <c r="B42" s="76" t="s">
        <v>1579</v>
      </c>
      <c r="C42" s="76">
        <v>123.47</v>
      </c>
      <c r="D42" s="73">
        <v>0.1169</v>
      </c>
    </row>
    <row r="43" spans="1:4" x14ac:dyDescent="0.2">
      <c r="A43" s="74">
        <v>46</v>
      </c>
      <c r="B43" s="74" t="s">
        <v>1580</v>
      </c>
      <c r="C43" s="74">
        <v>99.63</v>
      </c>
      <c r="D43" s="72">
        <v>-0.19309999999999999</v>
      </c>
    </row>
    <row r="44" spans="1:4" x14ac:dyDescent="0.2">
      <c r="A44" s="76">
        <v>46</v>
      </c>
      <c r="B44" s="76" t="s">
        <v>1581</v>
      </c>
      <c r="C44" s="76">
        <v>91.85</v>
      </c>
      <c r="D44" s="73">
        <v>-7.8E-2</v>
      </c>
    </row>
    <row r="45" spans="1:4" x14ac:dyDescent="0.2">
      <c r="A45" s="74">
        <v>46</v>
      </c>
      <c r="B45" s="74" t="s">
        <v>1582</v>
      </c>
      <c r="C45" s="74">
        <v>93.3</v>
      </c>
      <c r="D45" s="72">
        <v>1.5699999999999999E-2</v>
      </c>
    </row>
    <row r="46" spans="1:4" x14ac:dyDescent="0.2">
      <c r="A46" s="76">
        <v>46</v>
      </c>
      <c r="B46" s="76" t="s">
        <v>1583</v>
      </c>
      <c r="C46" s="76">
        <v>70.069999999999993</v>
      </c>
      <c r="D46" s="73">
        <v>-0.24890000000000001</v>
      </c>
    </row>
    <row r="47" spans="1:4" x14ac:dyDescent="0.2">
      <c r="A47" s="74">
        <v>46</v>
      </c>
      <c r="B47" s="74" t="s">
        <v>1584</v>
      </c>
      <c r="C47" s="74">
        <v>74.97</v>
      </c>
      <c r="D47" s="72">
        <v>6.9900000000000004E-2</v>
      </c>
    </row>
    <row r="48" spans="1:4" x14ac:dyDescent="0.2">
      <c r="A48" s="76">
        <v>46</v>
      </c>
      <c r="B48" s="76" t="s">
        <v>1585</v>
      </c>
      <c r="C48" s="76">
        <v>81.69</v>
      </c>
      <c r="D48" s="73">
        <v>8.9700000000000002E-2</v>
      </c>
    </row>
    <row r="49" spans="1:4" x14ac:dyDescent="0.2">
      <c r="A49" s="74">
        <v>46</v>
      </c>
      <c r="B49" s="74" t="s">
        <v>1586</v>
      </c>
      <c r="C49" s="74">
        <v>88.94</v>
      </c>
      <c r="D49" s="72">
        <v>8.8700000000000001E-2</v>
      </c>
    </row>
    <row r="50" spans="1:4" x14ac:dyDescent="0.2">
      <c r="A50" s="76">
        <v>46</v>
      </c>
      <c r="B50" s="76" t="s">
        <v>1587</v>
      </c>
      <c r="C50" s="76">
        <v>91.27</v>
      </c>
      <c r="D50" s="73">
        <v>2.6200000000000001E-2</v>
      </c>
    </row>
    <row r="51" spans="1:4" x14ac:dyDescent="0.2">
      <c r="A51" s="74">
        <v>46</v>
      </c>
      <c r="B51" s="74" t="s">
        <v>1588</v>
      </c>
      <c r="C51" s="74">
        <v>91.08</v>
      </c>
      <c r="D51" s="72">
        <v>-2.0999999999999999E-3</v>
      </c>
    </row>
    <row r="52" spans="1:4" x14ac:dyDescent="0.2">
      <c r="A52" s="76">
        <v>46</v>
      </c>
      <c r="B52" s="76" t="s">
        <v>1589</v>
      </c>
      <c r="C52" s="76">
        <v>93.78</v>
      </c>
      <c r="D52" s="73">
        <v>2.9600000000000001E-2</v>
      </c>
    </row>
    <row r="53" spans="1:4" x14ac:dyDescent="0.2">
      <c r="A53" s="74">
        <v>46</v>
      </c>
      <c r="B53" s="74" t="s">
        <v>1590</v>
      </c>
      <c r="C53" s="74">
        <v>104.98</v>
      </c>
      <c r="D53" s="72">
        <v>0.1195</v>
      </c>
    </row>
    <row r="54" spans="1:4" x14ac:dyDescent="0.2">
      <c r="A54" s="76">
        <v>46</v>
      </c>
      <c r="B54" s="76" t="s">
        <v>1591</v>
      </c>
      <c r="C54" s="76">
        <v>116.7</v>
      </c>
      <c r="D54" s="73">
        <v>0.1116</v>
      </c>
    </row>
    <row r="55" spans="1:4" x14ac:dyDescent="0.2">
      <c r="A55" s="74">
        <v>46</v>
      </c>
      <c r="B55" s="74" t="s">
        <v>1592</v>
      </c>
      <c r="C55" s="74">
        <v>95.2</v>
      </c>
      <c r="D55" s="72">
        <v>-0.1842</v>
      </c>
    </row>
    <row r="56" spans="1:4" x14ac:dyDescent="0.2">
      <c r="A56" s="76">
        <v>46</v>
      </c>
      <c r="B56" s="76" t="s">
        <v>1593</v>
      </c>
      <c r="C56" s="76">
        <v>90.51</v>
      </c>
      <c r="D56" s="73">
        <v>-4.9299999999999997E-2</v>
      </c>
    </row>
    <row r="57" spans="1:4" x14ac:dyDescent="0.2">
      <c r="A57" s="74">
        <v>46</v>
      </c>
      <c r="B57" s="74" t="s">
        <v>1594</v>
      </c>
      <c r="C57" s="74">
        <v>103.5</v>
      </c>
      <c r="D57" s="72">
        <v>0.14360000000000001</v>
      </c>
    </row>
    <row r="58" spans="1:4" x14ac:dyDescent="0.2">
      <c r="A58" s="76">
        <v>46</v>
      </c>
      <c r="B58" s="76" t="s">
        <v>1595</v>
      </c>
      <c r="C58" s="76">
        <v>99.41</v>
      </c>
      <c r="D58" s="73">
        <v>-3.9600000000000003E-2</v>
      </c>
    </row>
    <row r="59" spans="1:4" x14ac:dyDescent="0.2">
      <c r="A59" s="74">
        <v>46</v>
      </c>
      <c r="B59" s="74" t="s">
        <v>1596</v>
      </c>
      <c r="C59" s="74">
        <v>105.43</v>
      </c>
      <c r="D59" s="72">
        <v>6.0600000000000001E-2</v>
      </c>
    </row>
    <row r="60" spans="1:4" x14ac:dyDescent="0.2">
      <c r="A60" s="76">
        <v>46</v>
      </c>
      <c r="B60" s="76" t="s">
        <v>1597</v>
      </c>
      <c r="C60" s="76">
        <v>102.89</v>
      </c>
      <c r="D60" s="73">
        <v>-2.41E-2</v>
      </c>
    </row>
    <row r="61" spans="1:4" x14ac:dyDescent="0.2">
      <c r="A61" s="74">
        <v>46</v>
      </c>
      <c r="B61" s="74" t="s">
        <v>1598</v>
      </c>
      <c r="C61" s="74">
        <v>103.92</v>
      </c>
      <c r="D61" s="72">
        <v>1.01E-2</v>
      </c>
    </row>
    <row r="62" spans="1:4" x14ac:dyDescent="0.2">
      <c r="A62" s="76">
        <v>46</v>
      </c>
      <c r="B62" s="76" t="s">
        <v>1599</v>
      </c>
      <c r="C62" s="76">
        <v>103.43</v>
      </c>
      <c r="D62" s="73">
        <v>-4.7000000000000002E-3</v>
      </c>
    </row>
    <row r="63" spans="1:4" x14ac:dyDescent="0.2">
      <c r="A63" s="74">
        <v>46</v>
      </c>
      <c r="B63" s="74" t="s">
        <v>1600</v>
      </c>
      <c r="C63" s="74">
        <v>100.76</v>
      </c>
      <c r="D63" s="72">
        <v>-2.5899999999999999E-2</v>
      </c>
    </row>
    <row r="64" spans="1:4" x14ac:dyDescent="0.2">
      <c r="A64" s="76">
        <v>46</v>
      </c>
      <c r="B64" s="76" t="s">
        <v>1601</v>
      </c>
      <c r="C64" s="76">
        <v>103.99</v>
      </c>
      <c r="D64" s="73">
        <v>3.2099999999999997E-2</v>
      </c>
    </row>
    <row r="65" spans="1:4" x14ac:dyDescent="0.2">
      <c r="A65" s="74">
        <v>46</v>
      </c>
      <c r="B65" s="74" t="s">
        <v>1602</v>
      </c>
      <c r="C65" s="74">
        <v>117.01</v>
      </c>
      <c r="D65" s="72">
        <v>0.12509999999999999</v>
      </c>
    </row>
    <row r="66" spans="1:4" x14ac:dyDescent="0.2">
      <c r="A66" s="76">
        <v>46</v>
      </c>
      <c r="B66" s="76" t="s">
        <v>1603</v>
      </c>
      <c r="C66" s="76">
        <v>129.25</v>
      </c>
      <c r="D66" s="73">
        <v>0.1047</v>
      </c>
    </row>
    <row r="67" spans="1:4" x14ac:dyDescent="0.2">
      <c r="A67" s="74">
        <v>46</v>
      </c>
      <c r="B67" s="74" t="s">
        <v>1604</v>
      </c>
      <c r="C67" s="74">
        <v>103.39</v>
      </c>
      <c r="D67" s="72">
        <v>-0.2001</v>
      </c>
    </row>
    <row r="68" spans="1:4" x14ac:dyDescent="0.2">
      <c r="A68" s="76">
        <v>46</v>
      </c>
      <c r="B68" s="76" t="s">
        <v>1605</v>
      </c>
      <c r="C68" s="76">
        <v>98.36</v>
      </c>
      <c r="D68" s="73">
        <v>-4.87E-2</v>
      </c>
    </row>
    <row r="69" spans="1:4" x14ac:dyDescent="0.2">
      <c r="A69" s="74">
        <v>46</v>
      </c>
      <c r="B69" s="74" t="s">
        <v>1606</v>
      </c>
      <c r="C69" s="74">
        <v>111.48</v>
      </c>
      <c r="D69" s="72">
        <v>0.13339999999999999</v>
      </c>
    </row>
    <row r="70" spans="1:4" x14ac:dyDescent="0.2">
      <c r="A70" s="76">
        <v>46</v>
      </c>
      <c r="B70" s="76" t="s">
        <v>1607</v>
      </c>
      <c r="C70" s="76">
        <v>106.88</v>
      </c>
      <c r="D70" s="73">
        <v>-4.1200000000000001E-2</v>
      </c>
    </row>
    <row r="71" spans="1:4" x14ac:dyDescent="0.2">
      <c r="A71" s="74">
        <v>46</v>
      </c>
      <c r="B71" s="74" t="s">
        <v>1608</v>
      </c>
      <c r="C71" s="74">
        <v>114.53</v>
      </c>
      <c r="D71" s="72">
        <v>7.1599999999999997E-2</v>
      </c>
    </row>
    <row r="72" spans="1:4" x14ac:dyDescent="0.2">
      <c r="A72" s="76">
        <v>46</v>
      </c>
      <c r="B72" s="76" t="s">
        <v>1609</v>
      </c>
      <c r="C72" s="76">
        <v>111.64</v>
      </c>
      <c r="D72" s="73">
        <v>-2.53E-2</v>
      </c>
    </row>
    <row r="73" spans="1:4" x14ac:dyDescent="0.2">
      <c r="A73" s="74">
        <v>46</v>
      </c>
      <c r="B73" s="74" t="s">
        <v>1610</v>
      </c>
      <c r="C73" s="74">
        <v>111.83</v>
      </c>
      <c r="D73" s="72">
        <v>1.6999999999999999E-3</v>
      </c>
    </row>
    <row r="74" spans="1:4" x14ac:dyDescent="0.2">
      <c r="A74" s="76">
        <v>46</v>
      </c>
      <c r="B74" s="76" t="s">
        <v>1396</v>
      </c>
      <c r="C74" s="76">
        <v>113.5</v>
      </c>
      <c r="D74" s="73">
        <v>1.49E-2</v>
      </c>
    </row>
    <row r="75" spans="1:4" x14ac:dyDescent="0.2">
      <c r="A75" s="74">
        <v>46</v>
      </c>
      <c r="B75" s="74" t="s">
        <v>1397</v>
      </c>
      <c r="C75" s="74">
        <v>109.9</v>
      </c>
      <c r="D75" s="72">
        <v>-3.1699999999999999E-2</v>
      </c>
    </row>
    <row r="76" spans="1:4" x14ac:dyDescent="0.2">
      <c r="A76" s="76">
        <v>46</v>
      </c>
      <c r="B76" s="76" t="s">
        <v>1398</v>
      </c>
      <c r="C76" s="76">
        <v>113.76</v>
      </c>
      <c r="D76" s="73">
        <v>3.5099999999999999E-2</v>
      </c>
    </row>
    <row r="77" spans="1:4" x14ac:dyDescent="0.2">
      <c r="A77" s="74">
        <v>46</v>
      </c>
      <c r="B77" s="74" t="s">
        <v>1399</v>
      </c>
      <c r="C77" s="74">
        <v>125.37</v>
      </c>
      <c r="D77" s="72">
        <v>0.1021</v>
      </c>
    </row>
    <row r="78" spans="1:4" x14ac:dyDescent="0.2">
      <c r="A78" s="76">
        <v>46</v>
      </c>
      <c r="B78" s="76" t="s">
        <v>1400</v>
      </c>
      <c r="C78" s="76">
        <v>140.44999999999999</v>
      </c>
      <c r="D78" s="73">
        <v>0.1203</v>
      </c>
    </row>
    <row r="79" spans="1:4" x14ac:dyDescent="0.2">
      <c r="A79" s="74">
        <v>46</v>
      </c>
      <c r="B79" s="74" t="s">
        <v>1401</v>
      </c>
      <c r="C79" s="74">
        <v>112.57</v>
      </c>
      <c r="D79" s="72">
        <v>-0.1986</v>
      </c>
    </row>
    <row r="80" spans="1:4" x14ac:dyDescent="0.2">
      <c r="A80" s="76">
        <v>46</v>
      </c>
      <c r="B80" s="76" t="s">
        <v>1402</v>
      </c>
      <c r="C80" s="76">
        <v>103.33</v>
      </c>
      <c r="D80" s="73">
        <v>-8.2000000000000003E-2</v>
      </c>
    </row>
    <row r="81" spans="1:4" x14ac:dyDescent="0.2">
      <c r="A81" s="74">
        <v>46</v>
      </c>
      <c r="B81" s="74" t="s">
        <v>1403</v>
      </c>
      <c r="C81" s="74">
        <v>112.65</v>
      </c>
      <c r="D81" s="72">
        <v>9.01E-2</v>
      </c>
    </row>
    <row r="82" spans="1:4" x14ac:dyDescent="0.2">
      <c r="A82" s="76">
        <v>46</v>
      </c>
      <c r="B82" s="76" t="s">
        <v>1404</v>
      </c>
      <c r="C82" s="76">
        <v>109.17</v>
      </c>
      <c r="D82" s="73">
        <v>-3.0800000000000001E-2</v>
      </c>
    </row>
    <row r="83" spans="1:4" x14ac:dyDescent="0.2">
      <c r="A83" s="74">
        <v>46</v>
      </c>
      <c r="B83" s="74" t="s">
        <v>1405</v>
      </c>
      <c r="C83" s="74">
        <v>116.77</v>
      </c>
      <c r="D83" s="72">
        <v>6.9500000000000006E-2</v>
      </c>
    </row>
    <row r="84" spans="1:4" x14ac:dyDescent="0.2">
      <c r="A84" s="76">
        <v>46</v>
      </c>
      <c r="B84" s="76" t="s">
        <v>1406</v>
      </c>
      <c r="C84" s="76">
        <v>117.16</v>
      </c>
      <c r="D84" s="73">
        <v>3.3999999999999998E-3</v>
      </c>
    </row>
    <row r="85" spans="1:4" x14ac:dyDescent="0.2">
      <c r="A85" s="74">
        <v>46</v>
      </c>
      <c r="B85" s="74" t="s">
        <v>1453</v>
      </c>
      <c r="C85" s="74">
        <v>116.3</v>
      </c>
      <c r="D85" s="72">
        <v>-7.4000000000000003E-3</v>
      </c>
    </row>
    <row r="86" spans="1:4" x14ac:dyDescent="0.2">
      <c r="A86" s="76">
        <v>46</v>
      </c>
      <c r="B86" s="76" t="s">
        <v>1492</v>
      </c>
      <c r="C86" s="76">
        <v>116.11</v>
      </c>
      <c r="D86" s="73">
        <v>-1.6000000000000001E-3</v>
      </c>
    </row>
    <row r="87" spans="1:4" x14ac:dyDescent="0.2">
      <c r="A87" s="74">
        <v>46</v>
      </c>
      <c r="B87" s="74" t="s">
        <v>1611</v>
      </c>
      <c r="C87" s="74">
        <v>110.73</v>
      </c>
      <c r="D87" s="72">
        <v>-4.6399999999999997E-2</v>
      </c>
    </row>
    <row r="88" spans="1:4" x14ac:dyDescent="0.2">
      <c r="A88" s="76">
        <v>46</v>
      </c>
      <c r="B88" s="76" t="s">
        <v>1937</v>
      </c>
      <c r="C88" s="76">
        <v>116.33</v>
      </c>
      <c r="D88" s="73">
        <v>5.0599999999999999E-2</v>
      </c>
    </row>
  </sheetData>
  <mergeCells count="1">
    <mergeCell ref="H1:I1"/>
  </mergeCells>
  <hyperlinks>
    <hyperlink ref="H1:I1" location="Index!A1" display="Regresar al Índice" xr:uid="{C6DF7610-40D7-4F38-8BED-60EF082F3D0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57989-6410-494D-A474-C96BE645EFBF}">
  <sheetPr codeName="Hoja157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2" width="15.7109375" style="61" customWidth="1"/>
    <col min="3" max="16384" width="11.42578125" style="61"/>
  </cols>
  <sheetData>
    <row r="1" spans="1:9" ht="15" x14ac:dyDescent="0.25">
      <c r="A1" s="24" t="s">
        <v>2070</v>
      </c>
      <c r="H1" s="219" t="s">
        <v>1170</v>
      </c>
      <c r="I1" s="219"/>
    </row>
    <row r="2" spans="1:9" x14ac:dyDescent="0.2">
      <c r="A2" s="61" t="s">
        <v>1146</v>
      </c>
    </row>
    <row r="6" spans="1:9" ht="25.5" x14ac:dyDescent="0.2">
      <c r="A6" s="122" t="s">
        <v>2</v>
      </c>
      <c r="B6" s="122" t="s">
        <v>1612</v>
      </c>
    </row>
    <row r="7" spans="1:9" x14ac:dyDescent="0.2">
      <c r="A7" s="90" t="s">
        <v>3</v>
      </c>
      <c r="B7" s="72">
        <v>1.3899999999999999E-2</v>
      </c>
    </row>
    <row r="8" spans="1:9" x14ac:dyDescent="0.2">
      <c r="A8" s="91" t="s">
        <v>4</v>
      </c>
      <c r="B8" s="73">
        <v>3.1600000000000003E-2</v>
      </c>
    </row>
    <row r="9" spans="1:9" x14ac:dyDescent="0.2">
      <c r="A9" s="90" t="s">
        <v>5</v>
      </c>
      <c r="B9" s="72">
        <v>3.5200000000000002E-2</v>
      </c>
    </row>
    <row r="10" spans="1:9" x14ac:dyDescent="0.2">
      <c r="A10" s="91" t="s">
        <v>6</v>
      </c>
      <c r="B10" s="73">
        <v>3.5700000000000003E-2</v>
      </c>
    </row>
    <row r="11" spans="1:9" x14ac:dyDescent="0.2">
      <c r="A11" s="90" t="s">
        <v>7</v>
      </c>
      <c r="B11" s="72">
        <v>2.8299999999999999E-2</v>
      </c>
    </row>
    <row r="12" spans="1:9" x14ac:dyDescent="0.2">
      <c r="A12" s="91" t="s">
        <v>8</v>
      </c>
      <c r="B12" s="73">
        <v>2.2700000000000001E-2</v>
      </c>
    </row>
    <row r="13" spans="1:9" x14ac:dyDescent="0.2">
      <c r="A13" s="90" t="s">
        <v>9</v>
      </c>
      <c r="B13" s="72">
        <v>2.8899999999999999E-2</v>
      </c>
    </row>
    <row r="14" spans="1:9" x14ac:dyDescent="0.2">
      <c r="A14" s="91" t="s">
        <v>10</v>
      </c>
      <c r="B14" s="73">
        <v>3.2800000000000003E-2</v>
      </c>
    </row>
    <row r="15" spans="1:9" x14ac:dyDescent="0.2">
      <c r="A15" s="90" t="s">
        <v>11</v>
      </c>
      <c r="B15" s="72">
        <v>2.5999999999999999E-2</v>
      </c>
    </row>
    <row r="16" spans="1:9" x14ac:dyDescent="0.2">
      <c r="A16" s="91" t="s">
        <v>12</v>
      </c>
      <c r="B16" s="73">
        <v>2.6100000000000002E-2</v>
      </c>
    </row>
    <row r="17" spans="1:2" x14ac:dyDescent="0.2">
      <c r="A17" s="90" t="s">
        <v>13</v>
      </c>
      <c r="B17" s="72">
        <v>2.9899999999999999E-2</v>
      </c>
    </row>
    <row r="18" spans="1:2" x14ac:dyDescent="0.2">
      <c r="A18" s="91" t="s">
        <v>14</v>
      </c>
      <c r="B18" s="73">
        <v>1.41E-2</v>
      </c>
    </row>
    <row r="19" spans="1:2" x14ac:dyDescent="0.2">
      <c r="A19" s="90" t="s">
        <v>15</v>
      </c>
      <c r="B19" s="72">
        <v>3.1600000000000003E-2</v>
      </c>
    </row>
    <row r="20" spans="1:2" x14ac:dyDescent="0.2">
      <c r="A20" s="91" t="s">
        <v>16</v>
      </c>
      <c r="B20" s="73">
        <v>1.7899999999999999E-2</v>
      </c>
    </row>
    <row r="21" spans="1:2" x14ac:dyDescent="0.2">
      <c r="A21" s="90" t="s">
        <v>0</v>
      </c>
      <c r="B21" s="72">
        <v>2.2599999999999999E-2</v>
      </c>
    </row>
    <row r="22" spans="1:2" x14ac:dyDescent="0.2">
      <c r="A22" s="91" t="s">
        <v>17</v>
      </c>
      <c r="B22" s="73">
        <v>1.9800000000000002E-2</v>
      </c>
    </row>
    <row r="23" spans="1:2" x14ac:dyDescent="0.2">
      <c r="A23" s="90" t="s">
        <v>18</v>
      </c>
      <c r="B23" s="72">
        <v>2.4799999999999999E-2</v>
      </c>
    </row>
    <row r="24" spans="1:2" x14ac:dyDescent="0.2">
      <c r="A24" s="91" t="s">
        <v>19</v>
      </c>
      <c r="B24" s="73">
        <v>2.29E-2</v>
      </c>
    </row>
    <row r="25" spans="1:2" x14ac:dyDescent="0.2">
      <c r="A25" s="90" t="s">
        <v>20</v>
      </c>
      <c r="B25" s="72">
        <v>2.9100000000000001E-2</v>
      </c>
    </row>
    <row r="26" spans="1:2" x14ac:dyDescent="0.2">
      <c r="A26" s="91" t="s">
        <v>21</v>
      </c>
      <c r="B26" s="73">
        <v>2.6200000000000001E-2</v>
      </c>
    </row>
    <row r="27" spans="1:2" x14ac:dyDescent="0.2">
      <c r="A27" s="90" t="s">
        <v>22</v>
      </c>
      <c r="B27" s="72">
        <v>2.1600000000000001E-2</v>
      </c>
    </row>
    <row r="28" spans="1:2" x14ac:dyDescent="0.2">
      <c r="A28" s="91" t="s">
        <v>23</v>
      </c>
      <c r="B28" s="73">
        <v>1.89E-2</v>
      </c>
    </row>
    <row r="29" spans="1:2" x14ac:dyDescent="0.2">
      <c r="A29" s="90" t="s">
        <v>24</v>
      </c>
      <c r="B29" s="72">
        <v>3.6400000000000002E-2</v>
      </c>
    </row>
    <row r="30" spans="1:2" x14ac:dyDescent="0.2">
      <c r="A30" s="91" t="s">
        <v>25</v>
      </c>
      <c r="B30" s="73">
        <v>1.7399999999999999E-2</v>
      </c>
    </row>
    <row r="31" spans="1:2" x14ac:dyDescent="0.2">
      <c r="A31" s="90" t="s">
        <v>26</v>
      </c>
      <c r="B31" s="72">
        <v>2.2700000000000001E-2</v>
      </c>
    </row>
    <row r="32" spans="1:2" x14ac:dyDescent="0.2">
      <c r="A32" s="91" t="s">
        <v>27</v>
      </c>
      <c r="B32" s="73">
        <v>2.58E-2</v>
      </c>
    </row>
    <row r="33" spans="1:2" x14ac:dyDescent="0.2">
      <c r="A33" s="90" t="s">
        <v>28</v>
      </c>
      <c r="B33" s="72">
        <v>4.3099999999999999E-2</v>
      </c>
    </row>
    <row r="34" spans="1:2" x14ac:dyDescent="0.2">
      <c r="A34" s="91" t="s">
        <v>29</v>
      </c>
      <c r="B34" s="73">
        <v>2.6800000000000001E-2</v>
      </c>
    </row>
    <row r="35" spans="1:2" x14ac:dyDescent="0.2">
      <c r="A35" s="90" t="s">
        <v>30</v>
      </c>
      <c r="B35" s="72">
        <v>2.1499999999999998E-2</v>
      </c>
    </row>
    <row r="36" spans="1:2" x14ac:dyDescent="0.2">
      <c r="A36" s="91" t="s">
        <v>31</v>
      </c>
      <c r="B36" s="73">
        <v>2.9399999999999999E-2</v>
      </c>
    </row>
    <row r="37" spans="1:2" x14ac:dyDescent="0.2">
      <c r="A37" s="90" t="s">
        <v>32</v>
      </c>
      <c r="B37" s="72">
        <v>3.15E-2</v>
      </c>
    </row>
    <row r="38" spans="1:2" x14ac:dyDescent="0.2">
      <c r="A38" s="91" t="s">
        <v>33</v>
      </c>
      <c r="B38" s="73">
        <v>1.5699999999999999E-2</v>
      </c>
    </row>
  </sheetData>
  <mergeCells count="1">
    <mergeCell ref="H1:I1"/>
  </mergeCells>
  <hyperlinks>
    <hyperlink ref="H1:I1" location="Index!A1" display="Regresar al Índice" xr:uid="{043971A8-E652-4690-8D9A-22D813D87D8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71620-F92A-4B41-B43A-2917B14007AB}">
  <sheetPr codeName="Hoja158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2" width="15.7109375" style="61" customWidth="1"/>
    <col min="3" max="16384" width="11.42578125" style="61"/>
  </cols>
  <sheetData>
    <row r="1" spans="1:9" ht="15" x14ac:dyDescent="0.25">
      <c r="A1" s="24" t="s">
        <v>2071</v>
      </c>
      <c r="H1" s="219" t="s">
        <v>1170</v>
      </c>
      <c r="I1" s="219"/>
    </row>
    <row r="2" spans="1:9" x14ac:dyDescent="0.2">
      <c r="A2" s="61" t="s">
        <v>1146</v>
      </c>
    </row>
    <row r="6" spans="1:9" ht="25.5" x14ac:dyDescent="0.2">
      <c r="A6" s="122" t="s">
        <v>2</v>
      </c>
      <c r="B6" s="122" t="s">
        <v>1612</v>
      </c>
    </row>
    <row r="7" spans="1:9" x14ac:dyDescent="0.2">
      <c r="A7" s="90" t="s">
        <v>3</v>
      </c>
      <c r="B7" s="72">
        <v>7.7999999999999996E-3</v>
      </c>
    </row>
    <row r="8" spans="1:9" x14ac:dyDescent="0.2">
      <c r="A8" s="91" t="s">
        <v>4</v>
      </c>
      <c r="B8" s="73">
        <v>1.6799999999999999E-2</v>
      </c>
    </row>
    <row r="9" spans="1:9" x14ac:dyDescent="0.2">
      <c r="A9" s="90" t="s">
        <v>5</v>
      </c>
      <c r="B9" s="72">
        <v>1.5900000000000001E-2</v>
      </c>
    </row>
    <row r="10" spans="1:9" x14ac:dyDescent="0.2">
      <c r="A10" s="91" t="s">
        <v>6</v>
      </c>
      <c r="B10" s="73">
        <v>1.6299999999999999E-2</v>
      </c>
    </row>
    <row r="11" spans="1:9" x14ac:dyDescent="0.2">
      <c r="A11" s="90" t="s">
        <v>7</v>
      </c>
      <c r="B11" s="72">
        <v>9.1000000000000004E-3</v>
      </c>
    </row>
    <row r="12" spans="1:9" x14ac:dyDescent="0.2">
      <c r="A12" s="91" t="s">
        <v>8</v>
      </c>
      <c r="B12" s="73">
        <v>1.4500000000000001E-2</v>
      </c>
    </row>
    <row r="13" spans="1:9" x14ac:dyDescent="0.2">
      <c r="A13" s="90" t="s">
        <v>9</v>
      </c>
      <c r="B13" s="72">
        <v>5.8999999999999999E-3</v>
      </c>
    </row>
    <row r="14" spans="1:9" x14ac:dyDescent="0.2">
      <c r="A14" s="91" t="s">
        <v>10</v>
      </c>
      <c r="B14" s="73">
        <v>1.5699999999999999E-2</v>
      </c>
    </row>
    <row r="15" spans="1:9" x14ac:dyDescent="0.2">
      <c r="A15" s="90" t="s">
        <v>11</v>
      </c>
      <c r="B15" s="72">
        <v>1.29E-2</v>
      </c>
    </row>
    <row r="16" spans="1:9" x14ac:dyDescent="0.2">
      <c r="A16" s="91" t="s">
        <v>12</v>
      </c>
      <c r="B16" s="73">
        <v>1.37E-2</v>
      </c>
    </row>
    <row r="17" spans="1:2" x14ac:dyDescent="0.2">
      <c r="A17" s="90" t="s">
        <v>13</v>
      </c>
      <c r="B17" s="72">
        <v>6.8999999999999999E-3</v>
      </c>
    </row>
    <row r="18" spans="1:2" x14ac:dyDescent="0.2">
      <c r="A18" s="91" t="s">
        <v>14</v>
      </c>
      <c r="B18" s="73">
        <v>6.7999999999999996E-3</v>
      </c>
    </row>
    <row r="19" spans="1:2" x14ac:dyDescent="0.2">
      <c r="A19" s="90" t="s">
        <v>15</v>
      </c>
      <c r="B19" s="72">
        <v>8.0000000000000002E-3</v>
      </c>
    </row>
    <row r="20" spans="1:2" x14ac:dyDescent="0.2">
      <c r="A20" s="91" t="s">
        <v>16</v>
      </c>
      <c r="B20" s="73">
        <v>7.1999999999999998E-3</v>
      </c>
    </row>
    <row r="21" spans="1:2" x14ac:dyDescent="0.2">
      <c r="A21" s="90" t="s">
        <v>0</v>
      </c>
      <c r="B21" s="72">
        <v>7.1999999999999998E-3</v>
      </c>
    </row>
    <row r="22" spans="1:2" x14ac:dyDescent="0.2">
      <c r="A22" s="91" t="s">
        <v>17</v>
      </c>
      <c r="B22" s="73">
        <v>7.0000000000000001E-3</v>
      </c>
    </row>
    <row r="23" spans="1:2" x14ac:dyDescent="0.2">
      <c r="A23" s="90" t="s">
        <v>18</v>
      </c>
      <c r="B23" s="72">
        <v>7.0000000000000001E-3</v>
      </c>
    </row>
    <row r="24" spans="1:2" x14ac:dyDescent="0.2">
      <c r="A24" s="91" t="s">
        <v>19</v>
      </c>
      <c r="B24" s="73">
        <v>1.1299999999999999E-2</v>
      </c>
    </row>
    <row r="25" spans="1:2" x14ac:dyDescent="0.2">
      <c r="A25" s="90" t="s">
        <v>20</v>
      </c>
      <c r="B25" s="72">
        <v>1.5100000000000001E-2</v>
      </c>
    </row>
    <row r="26" spans="1:2" x14ac:dyDescent="0.2">
      <c r="A26" s="91" t="s">
        <v>21</v>
      </c>
      <c r="B26" s="73">
        <v>8.6999999999999994E-3</v>
      </c>
    </row>
    <row r="27" spans="1:2" x14ac:dyDescent="0.2">
      <c r="A27" s="90" t="s">
        <v>22</v>
      </c>
      <c r="B27" s="72">
        <v>7.4999999999999997E-3</v>
      </c>
    </row>
    <row r="28" spans="1:2" x14ac:dyDescent="0.2">
      <c r="A28" s="91" t="s">
        <v>23</v>
      </c>
      <c r="B28" s="73">
        <v>8.3000000000000001E-3</v>
      </c>
    </row>
    <row r="29" spans="1:2" x14ac:dyDescent="0.2">
      <c r="A29" s="90" t="s">
        <v>24</v>
      </c>
      <c r="B29" s="72">
        <v>1.46E-2</v>
      </c>
    </row>
    <row r="30" spans="1:2" x14ac:dyDescent="0.2">
      <c r="A30" s="91" t="s">
        <v>25</v>
      </c>
      <c r="B30" s="73">
        <v>7.9000000000000008E-3</v>
      </c>
    </row>
    <row r="31" spans="1:2" x14ac:dyDescent="0.2">
      <c r="A31" s="90" t="s">
        <v>26</v>
      </c>
      <c r="B31" s="72">
        <v>8.2000000000000007E-3</v>
      </c>
    </row>
    <row r="32" spans="1:2" x14ac:dyDescent="0.2">
      <c r="A32" s="91" t="s">
        <v>27</v>
      </c>
      <c r="B32" s="73">
        <v>1.5100000000000001E-2</v>
      </c>
    </row>
    <row r="33" spans="1:2" x14ac:dyDescent="0.2">
      <c r="A33" s="90" t="s">
        <v>28</v>
      </c>
      <c r="B33" s="72">
        <v>1.4200000000000001E-2</v>
      </c>
    </row>
    <row r="34" spans="1:2" x14ac:dyDescent="0.2">
      <c r="A34" s="91" t="s">
        <v>29</v>
      </c>
      <c r="B34" s="73">
        <v>1.4999999999999999E-2</v>
      </c>
    </row>
    <row r="35" spans="1:2" x14ac:dyDescent="0.2">
      <c r="A35" s="90" t="s">
        <v>30</v>
      </c>
      <c r="B35" s="72">
        <v>6.8999999999999999E-3</v>
      </c>
    </row>
    <row r="36" spans="1:2" x14ac:dyDescent="0.2">
      <c r="A36" s="91" t="s">
        <v>31</v>
      </c>
      <c r="B36" s="73">
        <v>1.0999999999999999E-2</v>
      </c>
    </row>
    <row r="37" spans="1:2" x14ac:dyDescent="0.2">
      <c r="A37" s="90" t="s">
        <v>32</v>
      </c>
      <c r="B37" s="72">
        <v>0.01</v>
      </c>
    </row>
    <row r="38" spans="1:2" x14ac:dyDescent="0.2">
      <c r="A38" s="91" t="s">
        <v>33</v>
      </c>
      <c r="B38" s="73">
        <v>7.7000000000000002E-3</v>
      </c>
    </row>
  </sheetData>
  <mergeCells count="1">
    <mergeCell ref="H1:I1"/>
  </mergeCells>
  <hyperlinks>
    <hyperlink ref="H1:I1" location="Index!A1" display="Regresar al Índice" xr:uid="{14381841-B575-4885-AC01-602004D2021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85D79-4F4F-4631-A6FA-3EFD79F4FA76}">
  <sheetPr codeName="Hoja159"/>
  <dimension ref="A1:I64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72</v>
      </c>
      <c r="H1" s="219" t="s">
        <v>1170</v>
      </c>
      <c r="I1" s="219"/>
    </row>
    <row r="2" spans="1:9" x14ac:dyDescent="0.2">
      <c r="A2" s="61" t="s">
        <v>1147</v>
      </c>
    </row>
    <row r="6" spans="1:9" ht="38.25" x14ac:dyDescent="0.2">
      <c r="A6" s="122" t="s">
        <v>125</v>
      </c>
      <c r="B6" s="122" t="s">
        <v>580</v>
      </c>
      <c r="C6" s="122" t="s">
        <v>910</v>
      </c>
    </row>
    <row r="7" spans="1:9" x14ac:dyDescent="0.2">
      <c r="A7" s="74" t="s">
        <v>1026</v>
      </c>
      <c r="B7" s="86">
        <v>95.86</v>
      </c>
      <c r="C7" s="72">
        <v>-6.7999999999999996E-3</v>
      </c>
    </row>
    <row r="8" spans="1:9" x14ac:dyDescent="0.2">
      <c r="A8" s="76" t="s">
        <v>1005</v>
      </c>
      <c r="B8" s="87">
        <v>88.74</v>
      </c>
      <c r="C8" s="73">
        <v>-4.6899999999999997E-2</v>
      </c>
    </row>
    <row r="9" spans="1:9" x14ac:dyDescent="0.2">
      <c r="A9" s="74" t="s">
        <v>1019</v>
      </c>
      <c r="B9" s="86">
        <v>99.06</v>
      </c>
      <c r="C9" s="72">
        <v>3.6999999999999998E-2</v>
      </c>
    </row>
    <row r="10" spans="1:9" x14ac:dyDescent="0.2">
      <c r="A10" s="76" t="s">
        <v>1027</v>
      </c>
      <c r="B10" s="87">
        <v>90.52</v>
      </c>
      <c r="C10" s="73">
        <v>-5.4899999999999997E-2</v>
      </c>
    </row>
    <row r="11" spans="1:9" x14ac:dyDescent="0.2">
      <c r="A11" s="74" t="s">
        <v>1028</v>
      </c>
      <c r="B11" s="86">
        <v>96.47</v>
      </c>
      <c r="C11" s="72">
        <v>-0.1046</v>
      </c>
    </row>
    <row r="12" spans="1:9" x14ac:dyDescent="0.2">
      <c r="A12" s="76" t="s">
        <v>1029</v>
      </c>
      <c r="B12" s="87">
        <v>95.47</v>
      </c>
      <c r="C12" s="73">
        <v>-2.35E-2</v>
      </c>
    </row>
    <row r="13" spans="1:9" x14ac:dyDescent="0.2">
      <c r="A13" s="74" t="s">
        <v>1030</v>
      </c>
      <c r="B13" s="86">
        <v>110.16</v>
      </c>
      <c r="C13" s="72">
        <v>0.10589999999999999</v>
      </c>
    </row>
    <row r="14" spans="1:9" x14ac:dyDescent="0.2">
      <c r="A14" s="76" t="s">
        <v>1031</v>
      </c>
      <c r="B14" s="87">
        <v>105.46</v>
      </c>
      <c r="C14" s="73">
        <v>4.1799999999999997E-2</v>
      </c>
    </row>
    <row r="15" spans="1:9" x14ac:dyDescent="0.2">
      <c r="A15" s="74" t="s">
        <v>1032</v>
      </c>
      <c r="B15" s="86">
        <v>110.66</v>
      </c>
      <c r="C15" s="72">
        <v>0.16250000000000001</v>
      </c>
    </row>
    <row r="16" spans="1:9" x14ac:dyDescent="0.2">
      <c r="A16" s="76" t="s">
        <v>1033</v>
      </c>
      <c r="B16" s="87">
        <v>109.77</v>
      </c>
      <c r="C16" s="73">
        <v>7.4499999999999997E-2</v>
      </c>
    </row>
    <row r="17" spans="1:3" x14ac:dyDescent="0.2">
      <c r="A17" s="74" t="s">
        <v>1034</v>
      </c>
      <c r="B17" s="86">
        <v>112.09</v>
      </c>
      <c r="C17" s="72">
        <v>9.1899999999999996E-2</v>
      </c>
    </row>
    <row r="18" spans="1:3" x14ac:dyDescent="0.2">
      <c r="A18" s="76" t="s">
        <v>1035</v>
      </c>
      <c r="B18" s="87">
        <v>112.28</v>
      </c>
      <c r="C18" s="73">
        <v>-3.8E-3</v>
      </c>
    </row>
    <row r="19" spans="1:3" x14ac:dyDescent="0.2">
      <c r="A19" s="74" t="s">
        <v>1036</v>
      </c>
      <c r="B19" s="86">
        <v>99.15</v>
      </c>
      <c r="C19" s="72">
        <v>3.44E-2</v>
      </c>
    </row>
    <row r="20" spans="1:3" x14ac:dyDescent="0.2">
      <c r="A20" s="76" t="s">
        <v>1006</v>
      </c>
      <c r="B20" s="87">
        <v>92.65</v>
      </c>
      <c r="C20" s="73">
        <v>4.3999999999999997E-2</v>
      </c>
    </row>
    <row r="21" spans="1:3" x14ac:dyDescent="0.2">
      <c r="A21" s="74" t="s">
        <v>1020</v>
      </c>
      <c r="B21" s="86">
        <v>113.43</v>
      </c>
      <c r="C21" s="72">
        <v>0.14510000000000001</v>
      </c>
    </row>
    <row r="22" spans="1:3" x14ac:dyDescent="0.2">
      <c r="A22" s="76" t="s">
        <v>1037</v>
      </c>
      <c r="B22" s="87">
        <v>95.35</v>
      </c>
      <c r="C22" s="73">
        <v>5.3400000000000003E-2</v>
      </c>
    </row>
    <row r="23" spans="1:3" x14ac:dyDescent="0.2">
      <c r="A23" s="74" t="s">
        <v>1038</v>
      </c>
      <c r="B23" s="86">
        <v>103.55</v>
      </c>
      <c r="C23" s="72">
        <v>7.3400000000000007E-2</v>
      </c>
    </row>
    <row r="24" spans="1:3" x14ac:dyDescent="0.2">
      <c r="A24" s="76" t="s">
        <v>1039</v>
      </c>
      <c r="B24" s="87">
        <v>95.71</v>
      </c>
      <c r="C24" s="73">
        <v>2.3999999999999998E-3</v>
      </c>
    </row>
    <row r="25" spans="1:3" x14ac:dyDescent="0.2">
      <c r="A25" s="74" t="s">
        <v>1040</v>
      </c>
      <c r="B25" s="86">
        <v>106.51</v>
      </c>
      <c r="C25" s="72">
        <v>-3.32E-2</v>
      </c>
    </row>
    <row r="26" spans="1:3" x14ac:dyDescent="0.2">
      <c r="A26" s="76" t="s">
        <v>1041</v>
      </c>
      <c r="B26" s="87">
        <v>100.47</v>
      </c>
      <c r="C26" s="73">
        <v>-4.7300000000000002E-2</v>
      </c>
    </row>
    <row r="27" spans="1:3" x14ac:dyDescent="0.2">
      <c r="A27" s="74" t="s">
        <v>1042</v>
      </c>
      <c r="B27" s="86">
        <v>106.02</v>
      </c>
      <c r="C27" s="72">
        <v>-4.2000000000000003E-2</v>
      </c>
    </row>
    <row r="28" spans="1:3" x14ac:dyDescent="0.2">
      <c r="A28" s="76" t="s">
        <v>1043</v>
      </c>
      <c r="B28" s="87">
        <v>100.88</v>
      </c>
      <c r="C28" s="73">
        <v>-8.1000000000000003E-2</v>
      </c>
    </row>
    <row r="29" spans="1:3" x14ac:dyDescent="0.2">
      <c r="A29" s="74" t="s">
        <v>1044</v>
      </c>
      <c r="B29" s="86">
        <v>113.5</v>
      </c>
      <c r="C29" s="72">
        <v>1.26E-2</v>
      </c>
    </row>
    <row r="30" spans="1:3" x14ac:dyDescent="0.2">
      <c r="A30" s="76" t="s">
        <v>1045</v>
      </c>
      <c r="B30" s="87">
        <v>135.51</v>
      </c>
      <c r="C30" s="73">
        <v>0.2069</v>
      </c>
    </row>
    <row r="31" spans="1:3" x14ac:dyDescent="0.2">
      <c r="A31" s="74" t="s">
        <v>1046</v>
      </c>
      <c r="B31" s="86">
        <v>90.29</v>
      </c>
      <c r="C31" s="72">
        <v>-8.9399999999999993E-2</v>
      </c>
    </row>
    <row r="32" spans="1:3" x14ac:dyDescent="0.2">
      <c r="A32" s="76" t="s">
        <v>1007</v>
      </c>
      <c r="B32" s="87">
        <v>93.26</v>
      </c>
      <c r="C32" s="73">
        <v>6.4999999999999997E-3</v>
      </c>
    </row>
    <row r="33" spans="1:3" x14ac:dyDescent="0.2">
      <c r="A33" s="74" t="s">
        <v>1021</v>
      </c>
      <c r="B33" s="86">
        <v>95.52</v>
      </c>
      <c r="C33" s="72">
        <v>-0.15790000000000001</v>
      </c>
    </row>
    <row r="34" spans="1:3" x14ac:dyDescent="0.2">
      <c r="A34" s="76" t="s">
        <v>1047</v>
      </c>
      <c r="B34" s="87">
        <v>97.46</v>
      </c>
      <c r="C34" s="73">
        <v>2.2100000000000002E-2</v>
      </c>
    </row>
    <row r="35" spans="1:3" x14ac:dyDescent="0.2">
      <c r="A35" s="74" t="s">
        <v>1048</v>
      </c>
      <c r="B35" s="86">
        <v>98.39</v>
      </c>
      <c r="C35" s="72">
        <v>-4.9799999999999997E-2</v>
      </c>
    </row>
    <row r="36" spans="1:3" x14ac:dyDescent="0.2">
      <c r="A36" s="76" t="s">
        <v>1049</v>
      </c>
      <c r="B36" s="87">
        <v>105.74</v>
      </c>
      <c r="C36" s="73">
        <v>0.1048</v>
      </c>
    </row>
    <row r="37" spans="1:3" x14ac:dyDescent="0.2">
      <c r="A37" s="74" t="s">
        <v>1050</v>
      </c>
      <c r="B37" s="86">
        <v>103.64</v>
      </c>
      <c r="C37" s="72">
        <v>-2.69E-2</v>
      </c>
    </row>
    <row r="38" spans="1:3" x14ac:dyDescent="0.2">
      <c r="A38" s="76" t="s">
        <v>1051</v>
      </c>
      <c r="B38" s="87">
        <v>99.73</v>
      </c>
      <c r="C38" s="73">
        <v>-7.4000000000000003E-3</v>
      </c>
    </row>
    <row r="39" spans="1:3" x14ac:dyDescent="0.2">
      <c r="A39" s="74" t="s">
        <v>1052</v>
      </c>
      <c r="B39" s="86">
        <v>111.5</v>
      </c>
      <c r="C39" s="72">
        <v>5.1799999999999999E-2</v>
      </c>
    </row>
    <row r="40" spans="1:3" x14ac:dyDescent="0.2">
      <c r="A40" s="76" t="s">
        <v>1053</v>
      </c>
      <c r="B40" s="87">
        <v>104.7</v>
      </c>
      <c r="C40" s="73">
        <v>3.78E-2</v>
      </c>
    </row>
    <row r="41" spans="1:3" x14ac:dyDescent="0.2">
      <c r="A41" s="74" t="s">
        <v>1054</v>
      </c>
      <c r="B41" s="86">
        <v>105.47</v>
      </c>
      <c r="C41" s="72">
        <v>-7.0699999999999999E-2</v>
      </c>
    </row>
    <row r="42" spans="1:3" x14ac:dyDescent="0.2">
      <c r="A42" s="76" t="s">
        <v>1003</v>
      </c>
      <c r="B42" s="87">
        <v>120.49</v>
      </c>
      <c r="C42" s="73">
        <v>-0.1108</v>
      </c>
    </row>
    <row r="43" spans="1:3" x14ac:dyDescent="0.2">
      <c r="A43" s="74" t="s">
        <v>995</v>
      </c>
      <c r="B43" s="86">
        <v>107.86</v>
      </c>
      <c r="C43" s="72">
        <v>0.19450000000000001</v>
      </c>
    </row>
    <row r="44" spans="1:3" x14ac:dyDescent="0.2">
      <c r="A44" s="76" t="s">
        <v>1008</v>
      </c>
      <c r="B44" s="87">
        <v>100.92</v>
      </c>
      <c r="C44" s="73">
        <v>8.2199999999999995E-2</v>
      </c>
    </row>
    <row r="45" spans="1:3" x14ac:dyDescent="0.2">
      <c r="A45" s="74" t="s">
        <v>1022</v>
      </c>
      <c r="B45" s="86">
        <v>112.52</v>
      </c>
      <c r="C45" s="72">
        <v>0.17799999999999999</v>
      </c>
    </row>
    <row r="46" spans="1:3" x14ac:dyDescent="0.2">
      <c r="A46" s="76" t="s">
        <v>1055</v>
      </c>
      <c r="B46" s="87">
        <v>102.67</v>
      </c>
      <c r="C46" s="73">
        <v>5.3400000000000003E-2</v>
      </c>
    </row>
    <row r="47" spans="1:3" x14ac:dyDescent="0.2">
      <c r="A47" s="74" t="s">
        <v>1056</v>
      </c>
      <c r="B47" s="86">
        <v>85.51</v>
      </c>
      <c r="C47" s="72">
        <v>-0.13089999999999999</v>
      </c>
    </row>
    <row r="48" spans="1:3" x14ac:dyDescent="0.2">
      <c r="A48" s="76" t="s">
        <v>1057</v>
      </c>
      <c r="B48" s="87">
        <v>107.92</v>
      </c>
      <c r="C48" s="73">
        <v>2.06E-2</v>
      </c>
    </row>
    <row r="49" spans="1:3" x14ac:dyDescent="0.2">
      <c r="A49" s="74" t="s">
        <v>1058</v>
      </c>
      <c r="B49" s="86">
        <v>109.59</v>
      </c>
      <c r="C49" s="72">
        <v>5.7500000000000002E-2</v>
      </c>
    </row>
    <row r="50" spans="1:3" x14ac:dyDescent="0.2">
      <c r="A50" s="76" t="s">
        <v>1059</v>
      </c>
      <c r="B50" s="87">
        <v>108.86</v>
      </c>
      <c r="C50" s="73">
        <v>9.1600000000000001E-2</v>
      </c>
    </row>
    <row r="51" spans="1:3" x14ac:dyDescent="0.2">
      <c r="A51" s="74" t="s">
        <v>1060</v>
      </c>
      <c r="B51" s="86">
        <v>110.07</v>
      </c>
      <c r="C51" s="72">
        <v>-1.2800000000000001E-2</v>
      </c>
    </row>
    <row r="52" spans="1:3" x14ac:dyDescent="0.2">
      <c r="A52" s="76" t="s">
        <v>1061</v>
      </c>
      <c r="B52" s="87">
        <v>117.18</v>
      </c>
      <c r="C52" s="73">
        <v>0.1192</v>
      </c>
    </row>
    <row r="53" spans="1:3" x14ac:dyDescent="0.2">
      <c r="A53" s="74" t="s">
        <v>1062</v>
      </c>
      <c r="B53" s="86">
        <v>114.96</v>
      </c>
      <c r="C53" s="72">
        <v>0.09</v>
      </c>
    </row>
    <row r="54" spans="1:3" x14ac:dyDescent="0.2">
      <c r="A54" s="76" t="s">
        <v>985</v>
      </c>
      <c r="B54" s="87">
        <v>121.91</v>
      </c>
      <c r="C54" s="73">
        <v>1.17E-2</v>
      </c>
    </row>
    <row r="55" spans="1:3" x14ac:dyDescent="0.2">
      <c r="A55" s="74" t="s">
        <v>996</v>
      </c>
      <c r="B55" s="86">
        <v>118.3</v>
      </c>
      <c r="C55" s="72">
        <v>9.6799999999999997E-2</v>
      </c>
    </row>
    <row r="56" spans="1:3" x14ac:dyDescent="0.2">
      <c r="A56" s="76" t="s">
        <v>1009</v>
      </c>
      <c r="B56" s="87">
        <v>114.27</v>
      </c>
      <c r="C56" s="73">
        <v>0.1323</v>
      </c>
    </row>
    <row r="57" spans="1:3" x14ac:dyDescent="0.2">
      <c r="A57" s="74" t="s">
        <v>1023</v>
      </c>
      <c r="B57" s="86">
        <v>114.28</v>
      </c>
      <c r="C57" s="72">
        <v>1.5699999999999999E-2</v>
      </c>
    </row>
    <row r="58" spans="1:3" x14ac:dyDescent="0.2">
      <c r="A58" s="76" t="s">
        <v>1130</v>
      </c>
      <c r="B58" s="87">
        <v>116.38</v>
      </c>
      <c r="C58" s="73">
        <v>0.1336</v>
      </c>
    </row>
    <row r="59" spans="1:3" x14ac:dyDescent="0.2">
      <c r="A59" s="74" t="s">
        <v>1168</v>
      </c>
      <c r="B59" s="86">
        <v>123.24</v>
      </c>
      <c r="C59" s="72">
        <v>0.44130000000000003</v>
      </c>
    </row>
    <row r="60" spans="1:3" x14ac:dyDescent="0.2">
      <c r="A60" s="76" t="s">
        <v>1375</v>
      </c>
      <c r="B60" s="87">
        <v>124.26</v>
      </c>
      <c r="C60" s="73">
        <v>0.1515</v>
      </c>
    </row>
    <row r="61" spans="1:3" x14ac:dyDescent="0.2">
      <c r="A61" s="74" t="s">
        <v>1393</v>
      </c>
      <c r="B61" s="86">
        <v>126.81</v>
      </c>
      <c r="C61" s="72">
        <v>0.15709999999999999</v>
      </c>
    </row>
    <row r="62" spans="1:3" x14ac:dyDescent="0.2">
      <c r="A62" s="76" t="s">
        <v>1444</v>
      </c>
      <c r="B62" s="87">
        <v>123.68</v>
      </c>
      <c r="C62" s="73">
        <v>0.1361</v>
      </c>
    </row>
    <row r="63" spans="1:3" x14ac:dyDescent="0.2">
      <c r="A63" s="74" t="s">
        <v>1474</v>
      </c>
      <c r="B63" s="86">
        <v>130.08000000000001</v>
      </c>
      <c r="C63" s="72">
        <v>0.18179999999999999</v>
      </c>
    </row>
    <row r="64" spans="1:3" x14ac:dyDescent="0.2">
      <c r="A64" s="76" t="s">
        <v>1521</v>
      </c>
      <c r="B64" s="87">
        <v>127.5</v>
      </c>
      <c r="C64" s="73">
        <v>8.8099999999999998E-2</v>
      </c>
    </row>
  </sheetData>
  <mergeCells count="1">
    <mergeCell ref="H1:I1"/>
  </mergeCells>
  <hyperlinks>
    <hyperlink ref="H1:I1" location="Index!A1" display="Regresar al Índice" xr:uid="{7383FEEA-2B9D-4684-8903-AEBF039145E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ADD6A-2235-46D1-892F-D1266D8CA84F}">
  <sheetPr codeName="Hoja160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2" width="15.7109375" style="61" customWidth="1"/>
    <col min="3" max="16384" width="11.42578125" style="61"/>
  </cols>
  <sheetData>
    <row r="1" spans="1:9" ht="15" x14ac:dyDescent="0.25">
      <c r="A1" s="24" t="s">
        <v>2073</v>
      </c>
      <c r="H1" s="219" t="s">
        <v>1170</v>
      </c>
      <c r="I1" s="219"/>
    </row>
    <row r="2" spans="1:9" x14ac:dyDescent="0.2">
      <c r="A2" s="61" t="s">
        <v>1147</v>
      </c>
    </row>
    <row r="6" spans="1:9" ht="38.25" x14ac:dyDescent="0.2">
      <c r="A6" s="122" t="s">
        <v>2</v>
      </c>
      <c r="B6" s="122" t="s">
        <v>910</v>
      </c>
    </row>
    <row r="7" spans="1:9" x14ac:dyDescent="0.2">
      <c r="A7" s="90" t="s">
        <v>3</v>
      </c>
      <c r="B7" s="72">
        <v>0.23050000000000001</v>
      </c>
    </row>
    <row r="8" spans="1:9" x14ac:dyDescent="0.2">
      <c r="A8" s="91" t="s">
        <v>4</v>
      </c>
      <c r="B8" s="73">
        <v>0.1444</v>
      </c>
    </row>
    <row r="9" spans="1:9" x14ac:dyDescent="0.2">
      <c r="A9" s="90" t="s">
        <v>5</v>
      </c>
      <c r="B9" s="72">
        <v>0.2545</v>
      </c>
    </row>
    <row r="10" spans="1:9" x14ac:dyDescent="0.2">
      <c r="A10" s="91" t="s">
        <v>6</v>
      </c>
      <c r="B10" s="73">
        <v>6.4199999999999993E-2</v>
      </c>
    </row>
    <row r="11" spans="1:9" x14ac:dyDescent="0.2">
      <c r="A11" s="90" t="s">
        <v>7</v>
      </c>
      <c r="B11" s="72">
        <v>0.09</v>
      </c>
    </row>
    <row r="12" spans="1:9" x14ac:dyDescent="0.2">
      <c r="A12" s="91" t="s">
        <v>8</v>
      </c>
      <c r="B12" s="73">
        <v>0.104</v>
      </c>
    </row>
    <row r="13" spans="1:9" x14ac:dyDescent="0.2">
      <c r="A13" s="90" t="s">
        <v>9</v>
      </c>
      <c r="B13" s="72">
        <v>9.5999999999999992E-3</v>
      </c>
    </row>
    <row r="14" spans="1:9" x14ac:dyDescent="0.2">
      <c r="A14" s="91" t="s">
        <v>10</v>
      </c>
      <c r="B14" s="73">
        <v>6.2100000000000002E-2</v>
      </c>
    </row>
    <row r="15" spans="1:9" x14ac:dyDescent="0.2">
      <c r="A15" s="90" t="s">
        <v>11</v>
      </c>
      <c r="B15" s="72">
        <v>0.28320000000000001</v>
      </c>
    </row>
    <row r="16" spans="1:9" x14ac:dyDescent="0.2">
      <c r="A16" s="91" t="s">
        <v>12</v>
      </c>
      <c r="B16" s="73">
        <v>0.26619999999999999</v>
      </c>
    </row>
    <row r="17" spans="1:2" x14ac:dyDescent="0.2">
      <c r="A17" s="90" t="s">
        <v>13</v>
      </c>
      <c r="B17" s="72">
        <v>9.2200000000000004E-2</v>
      </c>
    </row>
    <row r="18" spans="1:2" x14ac:dyDescent="0.2">
      <c r="A18" s="91" t="s">
        <v>14</v>
      </c>
      <c r="B18" s="73">
        <v>0.2049</v>
      </c>
    </row>
    <row r="19" spans="1:2" x14ac:dyDescent="0.2">
      <c r="A19" s="90" t="s">
        <v>15</v>
      </c>
      <c r="B19" s="72">
        <v>0.33550000000000002</v>
      </c>
    </row>
    <row r="20" spans="1:2" x14ac:dyDescent="0.2">
      <c r="A20" s="91" t="s">
        <v>16</v>
      </c>
      <c r="B20" s="73">
        <v>0.18840000000000001</v>
      </c>
    </row>
    <row r="21" spans="1:2" x14ac:dyDescent="0.2">
      <c r="A21" s="90" t="s">
        <v>0</v>
      </c>
      <c r="B21" s="72">
        <v>8.8099999999999998E-2</v>
      </c>
    </row>
    <row r="22" spans="1:2" x14ac:dyDescent="0.2">
      <c r="A22" s="91" t="s">
        <v>17</v>
      </c>
      <c r="B22" s="73">
        <v>0.2117</v>
      </c>
    </row>
    <row r="23" spans="1:2" x14ac:dyDescent="0.2">
      <c r="A23" s="90" t="s">
        <v>18</v>
      </c>
      <c r="B23" s="72">
        <v>0.30009999999999998</v>
      </c>
    </row>
    <row r="24" spans="1:2" x14ac:dyDescent="0.2">
      <c r="A24" s="91" t="s">
        <v>19</v>
      </c>
      <c r="B24" s="73">
        <v>0.3306</v>
      </c>
    </row>
    <row r="25" spans="1:2" x14ac:dyDescent="0.2">
      <c r="A25" s="90" t="s">
        <v>20</v>
      </c>
      <c r="B25" s="72">
        <v>6.2199999999999998E-2</v>
      </c>
    </row>
    <row r="26" spans="1:2" x14ac:dyDescent="0.2">
      <c r="A26" s="91" t="s">
        <v>21</v>
      </c>
      <c r="B26" s="73">
        <v>-0.10440000000000001</v>
      </c>
    </row>
    <row r="27" spans="1:2" x14ac:dyDescent="0.2">
      <c r="A27" s="90" t="s">
        <v>22</v>
      </c>
      <c r="B27" s="72">
        <v>0.2218</v>
      </c>
    </row>
    <row r="28" spans="1:2" x14ac:dyDescent="0.2">
      <c r="A28" s="91" t="s">
        <v>23</v>
      </c>
      <c r="B28" s="73">
        <v>0.3165</v>
      </c>
    </row>
    <row r="29" spans="1:2" x14ac:dyDescent="0.2">
      <c r="A29" s="90" t="s">
        <v>24</v>
      </c>
      <c r="B29" s="72">
        <v>-0.1119</v>
      </c>
    </row>
    <row r="30" spans="1:2" x14ac:dyDescent="0.2">
      <c r="A30" s="91" t="s">
        <v>25</v>
      </c>
      <c r="B30" s="73">
        <v>0.27700000000000002</v>
      </c>
    </row>
    <row r="31" spans="1:2" x14ac:dyDescent="0.2">
      <c r="A31" s="90" t="s">
        <v>26</v>
      </c>
      <c r="B31" s="72">
        <v>0.2009</v>
      </c>
    </row>
    <row r="32" spans="1:2" x14ac:dyDescent="0.2">
      <c r="A32" s="91" t="s">
        <v>27</v>
      </c>
      <c r="B32" s="73">
        <v>5.1000000000000004E-3</v>
      </c>
    </row>
    <row r="33" spans="1:2" x14ac:dyDescent="0.2">
      <c r="A33" s="90" t="s">
        <v>28</v>
      </c>
      <c r="B33" s="72">
        <v>0.1381</v>
      </c>
    </row>
    <row r="34" spans="1:2" x14ac:dyDescent="0.2">
      <c r="A34" s="91" t="s">
        <v>29</v>
      </c>
      <c r="B34" s="73">
        <v>-9.7000000000000003E-3</v>
      </c>
    </row>
    <row r="35" spans="1:2" x14ac:dyDescent="0.2">
      <c r="A35" s="90" t="s">
        <v>30</v>
      </c>
      <c r="B35" s="72">
        <v>0.19040000000000001</v>
      </c>
    </row>
    <row r="36" spans="1:2" x14ac:dyDescent="0.2">
      <c r="A36" s="91" t="s">
        <v>31</v>
      </c>
      <c r="B36" s="73">
        <v>0.11070000000000001</v>
      </c>
    </row>
    <row r="37" spans="1:2" x14ac:dyDescent="0.2">
      <c r="A37" s="90" t="s">
        <v>32</v>
      </c>
      <c r="B37" s="72">
        <v>0.21179999999999999</v>
      </c>
    </row>
    <row r="38" spans="1:2" x14ac:dyDescent="0.2">
      <c r="A38" s="91" t="s">
        <v>33</v>
      </c>
      <c r="B38" s="73">
        <v>2.0799999999999999E-2</v>
      </c>
    </row>
  </sheetData>
  <mergeCells count="1">
    <mergeCell ref="H1:I1"/>
  </mergeCells>
  <hyperlinks>
    <hyperlink ref="H1:I1" location="Index!A1" display="Regresar al Índice" xr:uid="{02C09520-41C9-4B9D-8B7D-181BA5754D1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57C3D-F1B9-4C77-AEB1-87803C9CE2F5}">
  <sheetPr codeName="Hoja161"/>
  <dimension ref="A1:I64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74</v>
      </c>
      <c r="H1" s="219" t="s">
        <v>1170</v>
      </c>
      <c r="I1" s="219"/>
    </row>
    <row r="2" spans="1:9" x14ac:dyDescent="0.2">
      <c r="A2" s="61" t="s">
        <v>1148</v>
      </c>
    </row>
    <row r="6" spans="1:9" ht="38.25" x14ac:dyDescent="0.2">
      <c r="A6" s="122" t="s">
        <v>125</v>
      </c>
      <c r="B6" s="122" t="s">
        <v>580</v>
      </c>
      <c r="C6" s="122" t="s">
        <v>910</v>
      </c>
    </row>
    <row r="7" spans="1:9" x14ac:dyDescent="0.2">
      <c r="A7" s="74" t="s">
        <v>1026</v>
      </c>
      <c r="B7" s="86">
        <v>95.13</v>
      </c>
      <c r="C7" s="72">
        <v>-6.1499999999999999E-2</v>
      </c>
    </row>
    <row r="8" spans="1:9" x14ac:dyDescent="0.2">
      <c r="A8" s="76" t="s">
        <v>1005</v>
      </c>
      <c r="B8" s="87">
        <v>93.74</v>
      </c>
      <c r="C8" s="73">
        <v>-6.1499999999999999E-2</v>
      </c>
    </row>
    <row r="9" spans="1:9" x14ac:dyDescent="0.2">
      <c r="A9" s="74" t="s">
        <v>1019</v>
      </c>
      <c r="B9" s="86">
        <v>93.69</v>
      </c>
      <c r="C9" s="72">
        <v>-6.2700000000000006E-2</v>
      </c>
    </row>
    <row r="10" spans="1:9" x14ac:dyDescent="0.2">
      <c r="A10" s="76" t="s">
        <v>1027</v>
      </c>
      <c r="B10" s="87">
        <v>93.4</v>
      </c>
      <c r="C10" s="73">
        <v>-6.4699999999999994E-2</v>
      </c>
    </row>
    <row r="11" spans="1:9" x14ac:dyDescent="0.2">
      <c r="A11" s="74" t="s">
        <v>1028</v>
      </c>
      <c r="B11" s="86">
        <v>93.1</v>
      </c>
      <c r="C11" s="72">
        <v>-7.3400000000000007E-2</v>
      </c>
    </row>
    <row r="12" spans="1:9" x14ac:dyDescent="0.2">
      <c r="A12" s="76" t="s">
        <v>1029</v>
      </c>
      <c r="B12" s="87">
        <v>94.32</v>
      </c>
      <c r="C12" s="73">
        <v>-6.1499999999999999E-2</v>
      </c>
    </row>
    <row r="13" spans="1:9" x14ac:dyDescent="0.2">
      <c r="A13" s="74" t="s">
        <v>1030</v>
      </c>
      <c r="B13" s="86">
        <v>89.45</v>
      </c>
      <c r="C13" s="72">
        <v>-0.1077</v>
      </c>
    </row>
    <row r="14" spans="1:9" x14ac:dyDescent="0.2">
      <c r="A14" s="76" t="s">
        <v>1031</v>
      </c>
      <c r="B14" s="87">
        <v>77.45</v>
      </c>
      <c r="C14" s="73">
        <v>-0.2261</v>
      </c>
    </row>
    <row r="15" spans="1:9" x14ac:dyDescent="0.2">
      <c r="A15" s="74" t="s">
        <v>1032</v>
      </c>
      <c r="B15" s="86">
        <v>88.09</v>
      </c>
      <c r="C15" s="72">
        <v>-0.11600000000000001</v>
      </c>
    </row>
    <row r="16" spans="1:9" x14ac:dyDescent="0.2">
      <c r="A16" s="76" t="s">
        <v>1033</v>
      </c>
      <c r="B16" s="87">
        <v>87.71</v>
      </c>
      <c r="C16" s="73">
        <v>-0.1195</v>
      </c>
    </row>
    <row r="17" spans="1:3" x14ac:dyDescent="0.2">
      <c r="A17" s="74" t="s">
        <v>1034</v>
      </c>
      <c r="B17" s="86">
        <v>87.53</v>
      </c>
      <c r="C17" s="72">
        <v>-0.1197</v>
      </c>
    </row>
    <row r="18" spans="1:3" x14ac:dyDescent="0.2">
      <c r="A18" s="76" t="s">
        <v>1035</v>
      </c>
      <c r="B18" s="87">
        <v>86.43</v>
      </c>
      <c r="C18" s="73">
        <v>-0.12659999999999999</v>
      </c>
    </row>
    <row r="19" spans="1:3" x14ac:dyDescent="0.2">
      <c r="A19" s="74" t="s">
        <v>1036</v>
      </c>
      <c r="B19" s="86">
        <v>85.14</v>
      </c>
      <c r="C19" s="72">
        <v>-0.105</v>
      </c>
    </row>
    <row r="20" spans="1:3" x14ac:dyDescent="0.2">
      <c r="A20" s="76" t="s">
        <v>1006</v>
      </c>
      <c r="B20" s="87">
        <v>87.34</v>
      </c>
      <c r="C20" s="73">
        <v>-6.83E-2</v>
      </c>
    </row>
    <row r="21" spans="1:3" x14ac:dyDescent="0.2">
      <c r="A21" s="74" t="s">
        <v>1020</v>
      </c>
      <c r="B21" s="86">
        <v>84.64</v>
      </c>
      <c r="C21" s="72">
        <v>-9.6600000000000005E-2</v>
      </c>
    </row>
    <row r="22" spans="1:3" x14ac:dyDescent="0.2">
      <c r="A22" s="76" t="s">
        <v>1037</v>
      </c>
      <c r="B22" s="87">
        <v>84.2</v>
      </c>
      <c r="C22" s="73">
        <v>-9.8500000000000004E-2</v>
      </c>
    </row>
    <row r="23" spans="1:3" x14ac:dyDescent="0.2">
      <c r="A23" s="74" t="s">
        <v>1038</v>
      </c>
      <c r="B23" s="86">
        <v>85.64</v>
      </c>
      <c r="C23" s="72">
        <v>-0.08</v>
      </c>
    </row>
    <row r="24" spans="1:3" x14ac:dyDescent="0.2">
      <c r="A24" s="76" t="s">
        <v>1039</v>
      </c>
      <c r="B24" s="87">
        <v>84.07</v>
      </c>
      <c r="C24" s="73">
        <v>-0.1087</v>
      </c>
    </row>
    <row r="25" spans="1:3" x14ac:dyDescent="0.2">
      <c r="A25" s="74" t="s">
        <v>1040</v>
      </c>
      <c r="B25" s="86">
        <v>82.21</v>
      </c>
      <c r="C25" s="72">
        <v>-8.09E-2</v>
      </c>
    </row>
    <row r="26" spans="1:3" x14ac:dyDescent="0.2">
      <c r="A26" s="76" t="s">
        <v>1041</v>
      </c>
      <c r="B26" s="87">
        <v>81.91</v>
      </c>
      <c r="C26" s="73">
        <v>5.7599999999999998E-2</v>
      </c>
    </row>
    <row r="27" spans="1:3" x14ac:dyDescent="0.2">
      <c r="A27" s="74" t="s">
        <v>1042</v>
      </c>
      <c r="B27" s="86">
        <v>82.24</v>
      </c>
      <c r="C27" s="72">
        <v>-6.6400000000000001E-2</v>
      </c>
    </row>
    <row r="28" spans="1:3" x14ac:dyDescent="0.2">
      <c r="A28" s="76" t="s">
        <v>1043</v>
      </c>
      <c r="B28" s="87">
        <v>81.87</v>
      </c>
      <c r="C28" s="73">
        <v>-6.6500000000000004E-2</v>
      </c>
    </row>
    <row r="29" spans="1:3" x14ac:dyDescent="0.2">
      <c r="A29" s="74" t="s">
        <v>1044</v>
      </c>
      <c r="B29" s="86">
        <v>82.17</v>
      </c>
      <c r="C29" s="72">
        <v>-6.13E-2</v>
      </c>
    </row>
    <row r="30" spans="1:3" x14ac:dyDescent="0.2">
      <c r="A30" s="76" t="s">
        <v>1045</v>
      </c>
      <c r="B30" s="87">
        <v>82.32</v>
      </c>
      <c r="C30" s="73">
        <v>-4.7500000000000001E-2</v>
      </c>
    </row>
    <row r="31" spans="1:3" x14ac:dyDescent="0.2">
      <c r="A31" s="74" t="s">
        <v>1046</v>
      </c>
      <c r="B31" s="86">
        <v>81.540000000000006</v>
      </c>
      <c r="C31" s="72">
        <v>-4.2299999999999997E-2</v>
      </c>
    </row>
    <row r="32" spans="1:3" x14ac:dyDescent="0.2">
      <c r="A32" s="76" t="s">
        <v>1007</v>
      </c>
      <c r="B32" s="87">
        <v>81.58</v>
      </c>
      <c r="C32" s="73">
        <v>-6.59E-2</v>
      </c>
    </row>
    <row r="33" spans="1:3" x14ac:dyDescent="0.2">
      <c r="A33" s="74" t="s">
        <v>1021</v>
      </c>
      <c r="B33" s="86">
        <v>81.349999999999994</v>
      </c>
      <c r="C33" s="72">
        <v>-3.8899999999999997E-2</v>
      </c>
    </row>
    <row r="34" spans="1:3" x14ac:dyDescent="0.2">
      <c r="A34" s="76" t="s">
        <v>1047</v>
      </c>
      <c r="B34" s="87">
        <v>80.819999999999993</v>
      </c>
      <c r="C34" s="73">
        <v>-4.02E-2</v>
      </c>
    </row>
    <row r="35" spans="1:3" x14ac:dyDescent="0.2">
      <c r="A35" s="74" t="s">
        <v>1048</v>
      </c>
      <c r="B35" s="86">
        <v>81.680000000000007</v>
      </c>
      <c r="C35" s="72">
        <v>-4.6300000000000001E-2</v>
      </c>
    </row>
    <row r="36" spans="1:3" x14ac:dyDescent="0.2">
      <c r="A36" s="76" t="s">
        <v>1049</v>
      </c>
      <c r="B36" s="87">
        <v>81.739999999999995</v>
      </c>
      <c r="C36" s="73">
        <v>-2.7699999999999999E-2</v>
      </c>
    </row>
    <row r="37" spans="1:3" x14ac:dyDescent="0.2">
      <c r="A37" s="74" t="s">
        <v>1050</v>
      </c>
      <c r="B37" s="86">
        <v>68.87</v>
      </c>
      <c r="C37" s="72">
        <v>-0.16239999999999999</v>
      </c>
    </row>
    <row r="38" spans="1:3" x14ac:dyDescent="0.2">
      <c r="A38" s="76" t="s">
        <v>1051</v>
      </c>
      <c r="B38" s="87">
        <v>66.94</v>
      </c>
      <c r="C38" s="73">
        <v>-0.1827</v>
      </c>
    </row>
    <row r="39" spans="1:3" x14ac:dyDescent="0.2">
      <c r="A39" s="74" t="s">
        <v>1052</v>
      </c>
      <c r="B39" s="86">
        <v>66.959999999999994</v>
      </c>
      <c r="C39" s="72">
        <v>-0.1857</v>
      </c>
    </row>
    <row r="40" spans="1:3" x14ac:dyDescent="0.2">
      <c r="A40" s="76" t="s">
        <v>1053</v>
      </c>
      <c r="B40" s="87">
        <v>66.56</v>
      </c>
      <c r="C40" s="73">
        <v>-0.187</v>
      </c>
    </row>
    <row r="41" spans="1:3" x14ac:dyDescent="0.2">
      <c r="A41" s="74" t="s">
        <v>1054</v>
      </c>
      <c r="B41" s="86">
        <v>66.760000000000005</v>
      </c>
      <c r="C41" s="72">
        <v>-0.1875</v>
      </c>
    </row>
    <row r="42" spans="1:3" x14ac:dyDescent="0.2">
      <c r="A42" s="76" t="s">
        <v>1003</v>
      </c>
      <c r="B42" s="87">
        <v>66.53</v>
      </c>
      <c r="C42" s="73">
        <v>-0.19189999999999999</v>
      </c>
    </row>
    <row r="43" spans="1:3" x14ac:dyDescent="0.2">
      <c r="A43" s="74" t="s">
        <v>995</v>
      </c>
      <c r="B43" s="86">
        <v>66.739999999999995</v>
      </c>
      <c r="C43" s="72">
        <v>-0.18149999999999999</v>
      </c>
    </row>
    <row r="44" spans="1:3" x14ac:dyDescent="0.2">
      <c r="A44" s="76" t="s">
        <v>1008</v>
      </c>
      <c r="B44" s="87">
        <v>65.349999999999994</v>
      </c>
      <c r="C44" s="73">
        <v>-0.19889999999999999</v>
      </c>
    </row>
    <row r="45" spans="1:3" x14ac:dyDescent="0.2">
      <c r="A45" s="74" t="s">
        <v>1022</v>
      </c>
      <c r="B45" s="86">
        <v>65.36</v>
      </c>
      <c r="C45" s="72">
        <v>-0.19650000000000001</v>
      </c>
    </row>
    <row r="46" spans="1:3" x14ac:dyDescent="0.2">
      <c r="A46" s="76" t="s">
        <v>1055</v>
      </c>
      <c r="B46" s="87">
        <v>65.27</v>
      </c>
      <c r="C46" s="73">
        <v>-0.19239999999999999</v>
      </c>
    </row>
    <row r="47" spans="1:3" x14ac:dyDescent="0.2">
      <c r="A47" s="74" t="s">
        <v>1056</v>
      </c>
      <c r="B47" s="86">
        <v>65.680000000000007</v>
      </c>
      <c r="C47" s="72">
        <v>-0.1958</v>
      </c>
    </row>
    <row r="48" spans="1:3" x14ac:dyDescent="0.2">
      <c r="A48" s="76" t="s">
        <v>1057</v>
      </c>
      <c r="B48" s="87">
        <v>65.959999999999994</v>
      </c>
      <c r="C48" s="73">
        <v>-0.19309999999999999</v>
      </c>
    </row>
    <row r="49" spans="1:3" x14ac:dyDescent="0.2">
      <c r="A49" s="74" t="s">
        <v>1058</v>
      </c>
      <c r="B49" s="86">
        <v>65.77</v>
      </c>
      <c r="C49" s="72">
        <v>-4.4900000000000002E-2</v>
      </c>
    </row>
    <row r="50" spans="1:3" x14ac:dyDescent="0.2">
      <c r="A50" s="76" t="s">
        <v>1059</v>
      </c>
      <c r="B50" s="87">
        <v>65.459999999999994</v>
      </c>
      <c r="C50" s="73">
        <v>-2.2100000000000002E-2</v>
      </c>
    </row>
    <row r="51" spans="1:3" x14ac:dyDescent="0.2">
      <c r="A51" s="74" t="s">
        <v>1060</v>
      </c>
      <c r="B51" s="86">
        <v>65.239999999999995</v>
      </c>
      <c r="C51" s="72">
        <v>-2.5700000000000001E-2</v>
      </c>
    </row>
    <row r="52" spans="1:3" x14ac:dyDescent="0.2">
      <c r="A52" s="76" t="s">
        <v>1061</v>
      </c>
      <c r="B52" s="87">
        <v>65.17</v>
      </c>
      <c r="C52" s="73">
        <v>-2.0899999999999998E-2</v>
      </c>
    </row>
    <row r="53" spans="1:3" x14ac:dyDescent="0.2">
      <c r="A53" s="74" t="s">
        <v>1062</v>
      </c>
      <c r="B53" s="86">
        <v>65.23</v>
      </c>
      <c r="C53" s="72">
        <v>-2.29E-2</v>
      </c>
    </row>
    <row r="54" spans="1:3" x14ac:dyDescent="0.2">
      <c r="A54" s="76" t="s">
        <v>985</v>
      </c>
      <c r="B54" s="87">
        <v>65.52</v>
      </c>
      <c r="C54" s="73">
        <v>-1.5100000000000001E-2</v>
      </c>
    </row>
    <row r="55" spans="1:3" x14ac:dyDescent="0.2">
      <c r="A55" s="74" t="s">
        <v>996</v>
      </c>
      <c r="B55" s="86">
        <v>65.239999999999995</v>
      </c>
      <c r="C55" s="72">
        <v>-2.24E-2</v>
      </c>
    </row>
    <row r="56" spans="1:3" x14ac:dyDescent="0.2">
      <c r="A56" s="76" t="s">
        <v>1009</v>
      </c>
      <c r="B56" s="87">
        <v>65.41</v>
      </c>
      <c r="C56" s="73">
        <v>8.9999999999999998E-4</v>
      </c>
    </row>
    <row r="57" spans="1:3" x14ac:dyDescent="0.2">
      <c r="A57" s="74" t="s">
        <v>1023</v>
      </c>
      <c r="B57" s="86">
        <v>65.61</v>
      </c>
      <c r="C57" s="72">
        <v>3.7000000000000002E-3</v>
      </c>
    </row>
    <row r="58" spans="1:3" x14ac:dyDescent="0.2">
      <c r="A58" s="76" t="s">
        <v>1130</v>
      </c>
      <c r="B58" s="87">
        <v>65.7</v>
      </c>
      <c r="C58" s="73">
        <v>6.7000000000000002E-3</v>
      </c>
    </row>
    <row r="59" spans="1:3" x14ac:dyDescent="0.2">
      <c r="A59" s="74" t="s">
        <v>1168</v>
      </c>
      <c r="B59" s="86">
        <v>65.91</v>
      </c>
      <c r="C59" s="72">
        <v>3.5000000000000001E-3</v>
      </c>
    </row>
    <row r="60" spans="1:3" x14ac:dyDescent="0.2">
      <c r="A60" s="76" t="s">
        <v>1375</v>
      </c>
      <c r="B60" s="87">
        <v>65.98</v>
      </c>
      <c r="C60" s="73">
        <v>4.0000000000000002E-4</v>
      </c>
    </row>
    <row r="61" spans="1:3" x14ac:dyDescent="0.2">
      <c r="A61" s="74" t="s">
        <v>1393</v>
      </c>
      <c r="B61" s="86">
        <v>65.95</v>
      </c>
      <c r="C61" s="72">
        <v>2.7000000000000001E-3</v>
      </c>
    </row>
    <row r="62" spans="1:3" x14ac:dyDescent="0.2">
      <c r="A62" s="76" t="s">
        <v>1444</v>
      </c>
      <c r="B62" s="87">
        <v>65.97</v>
      </c>
      <c r="C62" s="73">
        <v>7.9000000000000008E-3</v>
      </c>
    </row>
    <row r="63" spans="1:3" x14ac:dyDescent="0.2">
      <c r="A63" s="74" t="s">
        <v>1474</v>
      </c>
      <c r="B63" s="86">
        <v>65.8</v>
      </c>
      <c r="C63" s="72">
        <v>8.5000000000000006E-3</v>
      </c>
    </row>
    <row r="64" spans="1:3" x14ac:dyDescent="0.2">
      <c r="A64" s="76" t="s">
        <v>1521</v>
      </c>
      <c r="B64" s="87">
        <v>65.92</v>
      </c>
      <c r="C64" s="73">
        <v>1.14E-2</v>
      </c>
    </row>
  </sheetData>
  <mergeCells count="1">
    <mergeCell ref="H1:I1"/>
  </mergeCells>
  <hyperlinks>
    <hyperlink ref="H1:I1" location="Index!A1" display="Regresar al Índice" xr:uid="{CCFECC7B-0AEC-4F0A-9842-94CB2A9531F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E6EA2-7891-486F-AF66-34E9620B9754}">
  <sheetPr codeName="Hoja162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2" width="15.7109375" style="61" customWidth="1"/>
    <col min="3" max="16384" width="11.42578125" style="61"/>
  </cols>
  <sheetData>
    <row r="1" spans="1:9" ht="15" x14ac:dyDescent="0.25">
      <c r="A1" s="24" t="s">
        <v>2075</v>
      </c>
      <c r="H1" s="219" t="s">
        <v>1170</v>
      </c>
      <c r="I1" s="219"/>
    </row>
    <row r="2" spans="1:9" x14ac:dyDescent="0.2">
      <c r="A2" s="61" t="s">
        <v>1149</v>
      </c>
    </row>
    <row r="6" spans="1:9" ht="38.25" x14ac:dyDescent="0.2">
      <c r="A6" s="122" t="s">
        <v>2</v>
      </c>
      <c r="B6" s="122" t="s">
        <v>910</v>
      </c>
    </row>
    <row r="7" spans="1:9" x14ac:dyDescent="0.2">
      <c r="A7" s="90" t="s">
        <v>3</v>
      </c>
      <c r="B7" s="72">
        <v>-0.1053</v>
      </c>
    </row>
    <row r="8" spans="1:9" x14ac:dyDescent="0.2">
      <c r="A8" s="91" t="s">
        <v>4</v>
      </c>
      <c r="B8" s="73">
        <v>-4.58E-2</v>
      </c>
    </row>
    <row r="9" spans="1:9" x14ac:dyDescent="0.2">
      <c r="A9" s="90" t="s">
        <v>5</v>
      </c>
      <c r="B9" s="72">
        <v>-3.4799999999999998E-2</v>
      </c>
    </row>
    <row r="10" spans="1:9" x14ac:dyDescent="0.2">
      <c r="A10" s="91" t="s">
        <v>6</v>
      </c>
      <c r="B10" s="73">
        <v>5.4100000000000002E-2</v>
      </c>
    </row>
    <row r="11" spans="1:9" x14ac:dyDescent="0.2">
      <c r="A11" s="90" t="s">
        <v>7</v>
      </c>
      <c r="B11" s="72">
        <v>-6.3E-2</v>
      </c>
    </row>
    <row r="12" spans="1:9" x14ac:dyDescent="0.2">
      <c r="A12" s="91" t="s">
        <v>8</v>
      </c>
      <c r="B12" s="73">
        <v>0.1241</v>
      </c>
    </row>
    <row r="13" spans="1:9" x14ac:dyDescent="0.2">
      <c r="A13" s="90" t="s">
        <v>9</v>
      </c>
      <c r="B13" s="72">
        <v>-3.09E-2</v>
      </c>
    </row>
    <row r="14" spans="1:9" x14ac:dyDescent="0.2">
      <c r="A14" s="91" t="s">
        <v>10</v>
      </c>
      <c r="B14" s="73">
        <v>-0.12720000000000001</v>
      </c>
    </row>
    <row r="15" spans="1:9" x14ac:dyDescent="0.2">
      <c r="A15" s="90" t="s">
        <v>11</v>
      </c>
      <c r="B15" s="72">
        <v>4.8800000000000003E-2</v>
      </c>
    </row>
    <row r="16" spans="1:9" x14ac:dyDescent="0.2">
      <c r="A16" s="91" t="s">
        <v>12</v>
      </c>
      <c r="B16" s="73">
        <v>6.9599999999999995E-2</v>
      </c>
    </row>
    <row r="17" spans="1:2" x14ac:dyDescent="0.2">
      <c r="A17" s="90" t="s">
        <v>13</v>
      </c>
      <c r="B17" s="72">
        <v>3.7400000000000003E-2</v>
      </c>
    </row>
    <row r="18" spans="1:2" x14ac:dyDescent="0.2">
      <c r="A18" s="91" t="s">
        <v>14</v>
      </c>
      <c r="B18" s="73">
        <v>1.2800000000000001E-2</v>
      </c>
    </row>
    <row r="19" spans="1:2" x14ac:dyDescent="0.2">
      <c r="A19" s="90" t="s">
        <v>15</v>
      </c>
      <c r="B19" s="72">
        <v>-1.9599999999999999E-2</v>
      </c>
    </row>
    <row r="20" spans="1:2" x14ac:dyDescent="0.2">
      <c r="A20" s="91" t="s">
        <v>16</v>
      </c>
      <c r="B20" s="73">
        <v>1.84E-2</v>
      </c>
    </row>
    <row r="21" spans="1:2" x14ac:dyDescent="0.2">
      <c r="A21" s="90" t="s">
        <v>0</v>
      </c>
      <c r="B21" s="72">
        <v>1.14E-2</v>
      </c>
    </row>
    <row r="22" spans="1:2" x14ac:dyDescent="0.2">
      <c r="A22" s="91" t="s">
        <v>17</v>
      </c>
      <c r="B22" s="73">
        <v>3.32E-2</v>
      </c>
    </row>
    <row r="23" spans="1:2" x14ac:dyDescent="0.2">
      <c r="A23" s="90" t="s">
        <v>18</v>
      </c>
      <c r="B23" s="72">
        <v>-4.1000000000000002E-2</v>
      </c>
    </row>
    <row r="24" spans="1:2" x14ac:dyDescent="0.2">
      <c r="A24" s="91" t="s">
        <v>19</v>
      </c>
      <c r="B24" s="73">
        <v>0.251</v>
      </c>
    </row>
    <row r="25" spans="1:2" x14ac:dyDescent="0.2">
      <c r="A25" s="90" t="s">
        <v>20</v>
      </c>
      <c r="B25" s="72">
        <v>-5.8900000000000001E-2</v>
      </c>
    </row>
    <row r="26" spans="1:2" x14ac:dyDescent="0.2">
      <c r="A26" s="91" t="s">
        <v>21</v>
      </c>
      <c r="B26" s="73">
        <v>-3.0800000000000001E-2</v>
      </c>
    </row>
    <row r="27" spans="1:2" x14ac:dyDescent="0.2">
      <c r="A27" s="90" t="s">
        <v>22</v>
      </c>
      <c r="B27" s="72">
        <v>8.8999999999999999E-3</v>
      </c>
    </row>
    <row r="28" spans="1:2" x14ac:dyDescent="0.2">
      <c r="A28" s="91" t="s">
        <v>23</v>
      </c>
      <c r="B28" s="73">
        <v>-6.25E-2</v>
      </c>
    </row>
    <row r="29" spans="1:2" x14ac:dyDescent="0.2">
      <c r="A29" s="90" t="s">
        <v>24</v>
      </c>
      <c r="B29" s="72">
        <v>-9.2899999999999996E-2</v>
      </c>
    </row>
    <row r="30" spans="1:2" x14ac:dyDescent="0.2">
      <c r="A30" s="91" t="s">
        <v>25</v>
      </c>
      <c r="B30" s="73">
        <v>-1.46E-2</v>
      </c>
    </row>
    <row r="31" spans="1:2" x14ac:dyDescent="0.2">
      <c r="A31" s="90" t="s">
        <v>26</v>
      </c>
      <c r="B31" s="72">
        <v>-0.1222</v>
      </c>
    </row>
    <row r="32" spans="1:2" x14ac:dyDescent="0.2">
      <c r="A32" s="91" t="s">
        <v>27</v>
      </c>
      <c r="B32" s="73">
        <v>1.9699999999999999E-2</v>
      </c>
    </row>
    <row r="33" spans="1:2" x14ac:dyDescent="0.2">
      <c r="A33" s="90" t="s">
        <v>28</v>
      </c>
      <c r="B33" s="72">
        <v>8.3999999999999995E-3</v>
      </c>
    </row>
    <row r="34" spans="1:2" x14ac:dyDescent="0.2">
      <c r="A34" s="91" t="s">
        <v>29</v>
      </c>
      <c r="B34" s="73">
        <v>-0.1096</v>
      </c>
    </row>
    <row r="35" spans="1:2" x14ac:dyDescent="0.2">
      <c r="A35" s="90" t="s">
        <v>30</v>
      </c>
      <c r="B35" s="72">
        <v>2.1100000000000001E-2</v>
      </c>
    </row>
    <row r="36" spans="1:2" x14ac:dyDescent="0.2">
      <c r="A36" s="91" t="s">
        <v>31</v>
      </c>
      <c r="B36" s="73">
        <v>2.8E-3</v>
      </c>
    </row>
    <row r="37" spans="1:2" x14ac:dyDescent="0.2">
      <c r="A37" s="90" t="s">
        <v>32</v>
      </c>
      <c r="B37" s="72">
        <v>-1.1900000000000001E-2</v>
      </c>
    </row>
    <row r="38" spans="1:2" x14ac:dyDescent="0.2">
      <c r="A38" s="91" t="s">
        <v>33</v>
      </c>
      <c r="B38" s="73">
        <v>0</v>
      </c>
    </row>
  </sheetData>
  <mergeCells count="1">
    <mergeCell ref="H1:I1"/>
  </mergeCells>
  <hyperlinks>
    <hyperlink ref="H1:I1" location="Index!A1" display="Regresar al Índice" xr:uid="{C6E7A56C-E33C-4B65-A6FD-448FF4DFA52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423DE-3EDD-439A-B9E9-AE2CCEA5752A}">
  <sheetPr codeName="Hoja16"/>
  <dimension ref="A1:I15"/>
  <sheetViews>
    <sheetView workbookViewId="0"/>
  </sheetViews>
  <sheetFormatPr baseColWidth="10" defaultRowHeight="12.75" x14ac:dyDescent="0.2"/>
  <cols>
    <col min="1" max="1" width="43.7109375" style="61" customWidth="1"/>
    <col min="2" max="5" width="12.7109375" style="61" customWidth="1"/>
    <col min="6" max="16384" width="11.42578125" style="61"/>
  </cols>
  <sheetData>
    <row r="1" spans="1:9" ht="15" x14ac:dyDescent="0.25">
      <c r="A1" s="24" t="s">
        <v>1959</v>
      </c>
      <c r="H1" s="219" t="s">
        <v>1170</v>
      </c>
      <c r="I1" s="219"/>
    </row>
    <row r="2" spans="1:9" x14ac:dyDescent="0.2">
      <c r="A2" s="61" t="s">
        <v>1528</v>
      </c>
    </row>
    <row r="5" spans="1:9" x14ac:dyDescent="0.2">
      <c r="A5" s="148" t="s">
        <v>277</v>
      </c>
      <c r="B5" s="279">
        <v>2023</v>
      </c>
      <c r="C5" s="279">
        <v>2023</v>
      </c>
      <c r="D5" s="148" t="s">
        <v>51</v>
      </c>
      <c r="E5" s="148"/>
    </row>
    <row r="6" spans="1:9" x14ac:dyDescent="0.2">
      <c r="A6" s="148" t="s">
        <v>1478</v>
      </c>
      <c r="B6" s="128" t="s">
        <v>49</v>
      </c>
      <c r="C6" s="128" t="s">
        <v>48</v>
      </c>
      <c r="D6" s="128" t="s">
        <v>278</v>
      </c>
      <c r="E6" s="128" t="s">
        <v>279</v>
      </c>
    </row>
    <row r="7" spans="1:9" x14ac:dyDescent="0.2">
      <c r="A7" s="98" t="s">
        <v>1479</v>
      </c>
      <c r="B7" s="248">
        <v>3956</v>
      </c>
      <c r="C7" s="248">
        <v>4064</v>
      </c>
      <c r="D7" s="250">
        <v>108</v>
      </c>
      <c r="E7" s="249">
        <v>2.7300000000000001E-2</v>
      </c>
    </row>
    <row r="8" spans="1:9" x14ac:dyDescent="0.2">
      <c r="A8" s="98" t="s">
        <v>269</v>
      </c>
      <c r="B8" s="248">
        <v>31947</v>
      </c>
      <c r="C8" s="248">
        <v>32255</v>
      </c>
      <c r="D8" s="250">
        <v>308</v>
      </c>
      <c r="E8" s="249">
        <v>9.5999999999999992E-3</v>
      </c>
    </row>
    <row r="9" spans="1:9" x14ac:dyDescent="0.2">
      <c r="A9" s="98" t="s">
        <v>270</v>
      </c>
      <c r="B9" s="248">
        <v>13340</v>
      </c>
      <c r="C9" s="248">
        <v>13964</v>
      </c>
      <c r="D9" s="250">
        <v>624</v>
      </c>
      <c r="E9" s="249">
        <v>4.6800000000000001E-2</v>
      </c>
    </row>
    <row r="10" spans="1:9" x14ac:dyDescent="0.2">
      <c r="A10" s="98" t="s">
        <v>1480</v>
      </c>
      <c r="B10" s="250">
        <v>206</v>
      </c>
      <c r="C10" s="250">
        <v>210</v>
      </c>
      <c r="D10" s="250">
        <v>4</v>
      </c>
      <c r="E10" s="249">
        <v>1.9400000000000001E-2</v>
      </c>
    </row>
    <row r="11" spans="1:9" x14ac:dyDescent="0.2">
      <c r="A11" s="98" t="s">
        <v>271</v>
      </c>
      <c r="B11" s="248">
        <v>15927</v>
      </c>
      <c r="C11" s="248">
        <v>16126</v>
      </c>
      <c r="D11" s="250">
        <v>199</v>
      </c>
      <c r="E11" s="249">
        <v>1.2500000000000001E-2</v>
      </c>
    </row>
    <row r="12" spans="1:9" x14ac:dyDescent="0.2">
      <c r="A12" s="98" t="s">
        <v>272</v>
      </c>
      <c r="B12" s="250">
        <v>123</v>
      </c>
      <c r="C12" s="250">
        <v>123</v>
      </c>
      <c r="D12" s="250">
        <v>0</v>
      </c>
      <c r="E12" s="249">
        <v>0</v>
      </c>
    </row>
    <row r="13" spans="1:9" x14ac:dyDescent="0.2">
      <c r="A13" s="98" t="s">
        <v>273</v>
      </c>
      <c r="B13" s="248">
        <v>33990</v>
      </c>
      <c r="C13" s="248">
        <v>34801</v>
      </c>
      <c r="D13" s="250">
        <v>811</v>
      </c>
      <c r="E13" s="249">
        <v>2.3900000000000001E-2</v>
      </c>
    </row>
    <row r="14" spans="1:9" x14ac:dyDescent="0.2">
      <c r="A14" s="98" t="s">
        <v>1481</v>
      </c>
      <c r="B14" s="248">
        <v>6186</v>
      </c>
      <c r="C14" s="248">
        <v>6319</v>
      </c>
      <c r="D14" s="250">
        <v>133</v>
      </c>
      <c r="E14" s="249">
        <v>2.1499999999999998E-2</v>
      </c>
    </row>
    <row r="15" spans="1:9" x14ac:dyDescent="0.2">
      <c r="A15" s="129" t="s">
        <v>52</v>
      </c>
      <c r="B15" s="251">
        <v>105675</v>
      </c>
      <c r="C15" s="251">
        <v>107862</v>
      </c>
      <c r="D15" s="251">
        <v>2187</v>
      </c>
      <c r="E15" s="280">
        <v>2.07E-2</v>
      </c>
    </row>
  </sheetData>
  <mergeCells count="3">
    <mergeCell ref="A5:A6"/>
    <mergeCell ref="D5:E5"/>
    <mergeCell ref="H1:I1"/>
  </mergeCells>
  <hyperlinks>
    <hyperlink ref="H1:I1" location="Index!A1" display="Regresar al Índice" xr:uid="{945A4A57-9B75-4DB0-B0D7-AB2671BD3A2B}"/>
  </hyperlinks>
  <pageMargins left="0.7" right="0.7" top="0.75" bottom="0.75" header="0.3" footer="0.3"/>
  <pageSetup paperSize="9" orientation="portrait" horizontalDpi="300" verticalDpi="30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43A9D-DCA3-47D4-B0B1-14AD63926623}">
  <sheetPr codeName="Hoja163"/>
  <dimension ref="A1:I64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76</v>
      </c>
      <c r="H1" s="219" t="s">
        <v>1170</v>
      </c>
      <c r="I1" s="219"/>
    </row>
    <row r="2" spans="1:9" x14ac:dyDescent="0.2">
      <c r="A2" s="61" t="s">
        <v>1147</v>
      </c>
    </row>
    <row r="6" spans="1:9" ht="38.25" x14ac:dyDescent="0.2">
      <c r="A6" s="122" t="s">
        <v>125</v>
      </c>
      <c r="B6" s="122" t="s">
        <v>580</v>
      </c>
      <c r="C6" s="122" t="s">
        <v>910</v>
      </c>
    </row>
    <row r="7" spans="1:9" x14ac:dyDescent="0.2">
      <c r="A7" s="74" t="s">
        <v>1026</v>
      </c>
      <c r="B7" s="86">
        <v>102.84</v>
      </c>
      <c r="C7" s="72">
        <v>3.32E-2</v>
      </c>
    </row>
    <row r="8" spans="1:9" x14ac:dyDescent="0.2">
      <c r="A8" s="76" t="s">
        <v>1005</v>
      </c>
      <c r="B8" s="87">
        <v>98.53</v>
      </c>
      <c r="C8" s="73">
        <v>4.2000000000000003E-2</v>
      </c>
    </row>
    <row r="9" spans="1:9" x14ac:dyDescent="0.2">
      <c r="A9" s="74" t="s">
        <v>1019</v>
      </c>
      <c r="B9" s="86">
        <v>99.96</v>
      </c>
      <c r="C9" s="72">
        <v>-2.0400000000000001E-2</v>
      </c>
    </row>
    <row r="10" spans="1:9" x14ac:dyDescent="0.2">
      <c r="A10" s="76" t="s">
        <v>1027</v>
      </c>
      <c r="B10" s="87">
        <v>97.14</v>
      </c>
      <c r="C10" s="73">
        <v>3.7000000000000002E-3</v>
      </c>
    </row>
    <row r="11" spans="1:9" x14ac:dyDescent="0.2">
      <c r="A11" s="74" t="s">
        <v>1028</v>
      </c>
      <c r="B11" s="86">
        <v>100.62</v>
      </c>
      <c r="C11" s="72">
        <v>-1.04E-2</v>
      </c>
    </row>
    <row r="12" spans="1:9" x14ac:dyDescent="0.2">
      <c r="A12" s="76" t="s">
        <v>1029</v>
      </c>
      <c r="B12" s="87">
        <v>104.23</v>
      </c>
      <c r="C12" s="73">
        <v>7.9399999999999998E-2</v>
      </c>
    </row>
    <row r="13" spans="1:9" x14ac:dyDescent="0.2">
      <c r="A13" s="74" t="s">
        <v>1030</v>
      </c>
      <c r="B13" s="86">
        <v>103.65</v>
      </c>
      <c r="C13" s="72">
        <v>-1.9E-2</v>
      </c>
    </row>
    <row r="14" spans="1:9" x14ac:dyDescent="0.2">
      <c r="A14" s="76" t="s">
        <v>1031</v>
      </c>
      <c r="B14" s="87">
        <v>101.98</v>
      </c>
      <c r="C14" s="73">
        <v>-2.8999999999999998E-3</v>
      </c>
    </row>
    <row r="15" spans="1:9" x14ac:dyDescent="0.2">
      <c r="A15" s="74" t="s">
        <v>1032</v>
      </c>
      <c r="B15" s="86">
        <v>97.61</v>
      </c>
      <c r="C15" s="72">
        <v>5.2600000000000001E-2</v>
      </c>
    </row>
    <row r="16" spans="1:9" x14ac:dyDescent="0.2">
      <c r="A16" s="76" t="s">
        <v>1033</v>
      </c>
      <c r="B16" s="87">
        <v>97.72</v>
      </c>
      <c r="C16" s="73">
        <v>3.0599999999999999E-2</v>
      </c>
    </row>
    <row r="17" spans="1:3" x14ac:dyDescent="0.2">
      <c r="A17" s="74" t="s">
        <v>1034</v>
      </c>
      <c r="B17" s="86">
        <v>107.2</v>
      </c>
      <c r="C17" s="72">
        <v>7.2999999999999995E-2</v>
      </c>
    </row>
    <row r="18" spans="1:3" x14ac:dyDescent="0.2">
      <c r="A18" s="76" t="s">
        <v>1035</v>
      </c>
      <c r="B18" s="87">
        <v>115.3</v>
      </c>
      <c r="C18" s="73">
        <v>1.6299999999999999E-2</v>
      </c>
    </row>
    <row r="19" spans="1:3" x14ac:dyDescent="0.2">
      <c r="A19" s="74" t="s">
        <v>1036</v>
      </c>
      <c r="B19" s="86">
        <v>100.44</v>
      </c>
      <c r="C19" s="72">
        <v>-2.3300000000000001E-2</v>
      </c>
    </row>
    <row r="20" spans="1:3" x14ac:dyDescent="0.2">
      <c r="A20" s="76" t="s">
        <v>1006</v>
      </c>
      <c r="B20" s="87">
        <v>94.94</v>
      </c>
      <c r="C20" s="73">
        <v>-3.6499999999999998E-2</v>
      </c>
    </row>
    <row r="21" spans="1:3" x14ac:dyDescent="0.2">
      <c r="A21" s="74" t="s">
        <v>1020</v>
      </c>
      <c r="B21" s="86">
        <v>77.709999999999994</v>
      </c>
      <c r="C21" s="72">
        <v>-0.22259999999999999</v>
      </c>
    </row>
    <row r="22" spans="1:3" x14ac:dyDescent="0.2">
      <c r="A22" s="76" t="s">
        <v>1037</v>
      </c>
      <c r="B22" s="87">
        <v>41.23</v>
      </c>
      <c r="C22" s="73">
        <v>-0.5756</v>
      </c>
    </row>
    <row r="23" spans="1:3" x14ac:dyDescent="0.2">
      <c r="A23" s="74" t="s">
        <v>1038</v>
      </c>
      <c r="B23" s="86">
        <v>39.46</v>
      </c>
      <c r="C23" s="72">
        <v>-0.60780000000000001</v>
      </c>
    </row>
    <row r="24" spans="1:3" x14ac:dyDescent="0.2">
      <c r="A24" s="76" t="s">
        <v>1039</v>
      </c>
      <c r="B24" s="87">
        <v>43.69</v>
      </c>
      <c r="C24" s="73">
        <v>-0.58079999999999998</v>
      </c>
    </row>
    <row r="25" spans="1:3" x14ac:dyDescent="0.2">
      <c r="A25" s="74" t="s">
        <v>1040</v>
      </c>
      <c r="B25" s="86">
        <v>52.92</v>
      </c>
      <c r="C25" s="72">
        <v>-0.48949999999999999</v>
      </c>
    </row>
    <row r="26" spans="1:3" x14ac:dyDescent="0.2">
      <c r="A26" s="76" t="s">
        <v>1041</v>
      </c>
      <c r="B26" s="87">
        <v>53.83</v>
      </c>
      <c r="C26" s="73">
        <v>-0.47220000000000001</v>
      </c>
    </row>
    <row r="27" spans="1:3" x14ac:dyDescent="0.2">
      <c r="A27" s="74" t="s">
        <v>1042</v>
      </c>
      <c r="B27" s="86">
        <v>58.64</v>
      </c>
      <c r="C27" s="72">
        <v>-0.39929999999999999</v>
      </c>
    </row>
    <row r="28" spans="1:3" x14ac:dyDescent="0.2">
      <c r="A28" s="76" t="s">
        <v>1043</v>
      </c>
      <c r="B28" s="87">
        <v>61.47</v>
      </c>
      <c r="C28" s="73">
        <v>-0.37090000000000001</v>
      </c>
    </row>
    <row r="29" spans="1:3" x14ac:dyDescent="0.2">
      <c r="A29" s="74" t="s">
        <v>1044</v>
      </c>
      <c r="B29" s="86">
        <v>71.81</v>
      </c>
      <c r="C29" s="72">
        <v>-0.3301</v>
      </c>
    </row>
    <row r="30" spans="1:3" x14ac:dyDescent="0.2">
      <c r="A30" s="76" t="s">
        <v>1045</v>
      </c>
      <c r="B30" s="87">
        <v>77.66</v>
      </c>
      <c r="C30" s="73">
        <v>-0.32640000000000002</v>
      </c>
    </row>
    <row r="31" spans="1:3" x14ac:dyDescent="0.2">
      <c r="A31" s="74" t="s">
        <v>1046</v>
      </c>
      <c r="B31" s="86">
        <v>65.73</v>
      </c>
      <c r="C31" s="72">
        <v>-0.34560000000000002</v>
      </c>
    </row>
    <row r="32" spans="1:3" x14ac:dyDescent="0.2">
      <c r="A32" s="76" t="s">
        <v>1007</v>
      </c>
      <c r="B32" s="87">
        <v>65.09</v>
      </c>
      <c r="C32" s="73">
        <v>-0.31440000000000001</v>
      </c>
    </row>
    <row r="33" spans="1:3" x14ac:dyDescent="0.2">
      <c r="A33" s="74" t="s">
        <v>1021</v>
      </c>
      <c r="B33" s="86">
        <v>72.37</v>
      </c>
      <c r="C33" s="72">
        <v>-6.88E-2</v>
      </c>
    </row>
    <row r="34" spans="1:3" x14ac:dyDescent="0.2">
      <c r="A34" s="76" t="s">
        <v>1047</v>
      </c>
      <c r="B34" s="87">
        <v>74.44</v>
      </c>
      <c r="C34" s="73">
        <v>0.80569999999999997</v>
      </c>
    </row>
    <row r="35" spans="1:3" x14ac:dyDescent="0.2">
      <c r="A35" s="74" t="s">
        <v>1048</v>
      </c>
      <c r="B35" s="86">
        <v>80.319999999999993</v>
      </c>
      <c r="C35" s="72">
        <v>1.0351999999999999</v>
      </c>
    </row>
    <row r="36" spans="1:3" x14ac:dyDescent="0.2">
      <c r="A36" s="76" t="s">
        <v>1049</v>
      </c>
      <c r="B36" s="87">
        <v>80.31</v>
      </c>
      <c r="C36" s="73">
        <v>0.83809999999999996</v>
      </c>
    </row>
    <row r="37" spans="1:3" x14ac:dyDescent="0.2">
      <c r="A37" s="74" t="s">
        <v>1050</v>
      </c>
      <c r="B37" s="86">
        <v>87.73</v>
      </c>
      <c r="C37" s="72">
        <v>0.65790000000000004</v>
      </c>
    </row>
    <row r="38" spans="1:3" x14ac:dyDescent="0.2">
      <c r="A38" s="76" t="s">
        <v>1051</v>
      </c>
      <c r="B38" s="87">
        <v>77.98</v>
      </c>
      <c r="C38" s="73">
        <v>0.44869999999999999</v>
      </c>
    </row>
    <row r="39" spans="1:3" x14ac:dyDescent="0.2">
      <c r="A39" s="74" t="s">
        <v>1052</v>
      </c>
      <c r="B39" s="86">
        <v>74.25</v>
      </c>
      <c r="C39" s="72">
        <v>0.26629999999999998</v>
      </c>
    </row>
    <row r="40" spans="1:3" x14ac:dyDescent="0.2">
      <c r="A40" s="76" t="s">
        <v>1053</v>
      </c>
      <c r="B40" s="87">
        <v>83.08</v>
      </c>
      <c r="C40" s="73">
        <v>0.35139999999999999</v>
      </c>
    </row>
    <row r="41" spans="1:3" x14ac:dyDescent="0.2">
      <c r="A41" s="74" t="s">
        <v>1054</v>
      </c>
      <c r="B41" s="86">
        <v>61.6</v>
      </c>
      <c r="C41" s="72">
        <v>-0.1421</v>
      </c>
    </row>
    <row r="42" spans="1:3" x14ac:dyDescent="0.2">
      <c r="A42" s="76" t="s">
        <v>1003</v>
      </c>
      <c r="B42" s="87">
        <v>61.06</v>
      </c>
      <c r="C42" s="73">
        <v>-0.21379999999999999</v>
      </c>
    </row>
    <row r="43" spans="1:3" x14ac:dyDescent="0.2">
      <c r="A43" s="74" t="s">
        <v>995</v>
      </c>
      <c r="B43" s="86">
        <v>84.01</v>
      </c>
      <c r="C43" s="72">
        <v>0.2782</v>
      </c>
    </row>
    <row r="44" spans="1:3" x14ac:dyDescent="0.2">
      <c r="A44" s="76" t="s">
        <v>1008</v>
      </c>
      <c r="B44" s="87">
        <v>90</v>
      </c>
      <c r="C44" s="73">
        <v>0.3826</v>
      </c>
    </row>
    <row r="45" spans="1:3" x14ac:dyDescent="0.2">
      <c r="A45" s="74" t="s">
        <v>1022</v>
      </c>
      <c r="B45" s="86">
        <v>93.8</v>
      </c>
      <c r="C45" s="72">
        <v>0.29609999999999997</v>
      </c>
    </row>
    <row r="46" spans="1:3" x14ac:dyDescent="0.2">
      <c r="A46" s="76" t="s">
        <v>1055</v>
      </c>
      <c r="B46" s="87">
        <v>90.7</v>
      </c>
      <c r="C46" s="73">
        <v>0.21840000000000001</v>
      </c>
    </row>
    <row r="47" spans="1:3" x14ac:dyDescent="0.2">
      <c r="A47" s="74" t="s">
        <v>1056</v>
      </c>
      <c r="B47" s="86">
        <v>90.06</v>
      </c>
      <c r="C47" s="72">
        <v>0.12130000000000001</v>
      </c>
    </row>
    <row r="48" spans="1:3" x14ac:dyDescent="0.2">
      <c r="A48" s="76" t="s">
        <v>1057</v>
      </c>
      <c r="B48" s="87">
        <v>86.59</v>
      </c>
      <c r="C48" s="73">
        <v>7.8100000000000003E-2</v>
      </c>
    </row>
    <row r="49" spans="1:3" x14ac:dyDescent="0.2">
      <c r="A49" s="74" t="s">
        <v>1058</v>
      </c>
      <c r="B49" s="86">
        <v>96.04</v>
      </c>
      <c r="C49" s="72">
        <v>9.4600000000000004E-2</v>
      </c>
    </row>
    <row r="50" spans="1:3" x14ac:dyDescent="0.2">
      <c r="A50" s="76" t="s">
        <v>1059</v>
      </c>
      <c r="B50" s="87">
        <v>91.1</v>
      </c>
      <c r="C50" s="73">
        <v>0.16830000000000001</v>
      </c>
    </row>
    <row r="51" spans="1:3" x14ac:dyDescent="0.2">
      <c r="A51" s="74" t="s">
        <v>1060</v>
      </c>
      <c r="B51" s="86">
        <v>79.61</v>
      </c>
      <c r="C51" s="72">
        <v>7.22E-2</v>
      </c>
    </row>
    <row r="52" spans="1:3" x14ac:dyDescent="0.2">
      <c r="A52" s="76" t="s">
        <v>1061</v>
      </c>
      <c r="B52" s="87">
        <v>88.21</v>
      </c>
      <c r="C52" s="73">
        <v>6.1699999999999998E-2</v>
      </c>
    </row>
    <row r="53" spans="1:3" x14ac:dyDescent="0.2">
      <c r="A53" s="74" t="s">
        <v>1062</v>
      </c>
      <c r="B53" s="86">
        <v>93</v>
      </c>
      <c r="C53" s="72">
        <v>0.50980000000000003</v>
      </c>
    </row>
    <row r="54" spans="1:3" x14ac:dyDescent="0.2">
      <c r="A54" s="76" t="s">
        <v>985</v>
      </c>
      <c r="B54" s="87">
        <v>97.27</v>
      </c>
      <c r="C54" s="73">
        <v>0.59309999999999996</v>
      </c>
    </row>
    <row r="55" spans="1:3" x14ac:dyDescent="0.2">
      <c r="A55" s="74" t="s">
        <v>996</v>
      </c>
      <c r="B55" s="86">
        <v>97.28</v>
      </c>
      <c r="C55" s="72">
        <v>0.158</v>
      </c>
    </row>
    <row r="56" spans="1:3" x14ac:dyDescent="0.2">
      <c r="A56" s="76" t="s">
        <v>1009</v>
      </c>
      <c r="B56" s="87">
        <v>91.01</v>
      </c>
      <c r="C56" s="73">
        <v>1.12E-2</v>
      </c>
    </row>
    <row r="57" spans="1:3" x14ac:dyDescent="0.2">
      <c r="A57" s="74" t="s">
        <v>1023</v>
      </c>
      <c r="B57" s="86">
        <v>92.45</v>
      </c>
      <c r="C57" s="72">
        <v>-1.44E-2</v>
      </c>
    </row>
    <row r="58" spans="1:3" x14ac:dyDescent="0.2">
      <c r="A58" s="76" t="s">
        <v>1130</v>
      </c>
      <c r="B58" s="87">
        <v>102.4</v>
      </c>
      <c r="C58" s="73">
        <v>0.12889999999999999</v>
      </c>
    </row>
    <row r="59" spans="1:3" x14ac:dyDescent="0.2">
      <c r="A59" s="74" t="s">
        <v>1168</v>
      </c>
      <c r="B59" s="86">
        <v>77.23</v>
      </c>
      <c r="C59" s="72">
        <v>-0.14249999999999999</v>
      </c>
    </row>
    <row r="60" spans="1:3" x14ac:dyDescent="0.2">
      <c r="A60" s="76" t="s">
        <v>1375</v>
      </c>
      <c r="B60" s="87">
        <v>93.48</v>
      </c>
      <c r="C60" s="73">
        <v>7.9600000000000004E-2</v>
      </c>
    </row>
    <row r="61" spans="1:3" x14ac:dyDescent="0.2">
      <c r="A61" s="74" t="s">
        <v>1393</v>
      </c>
      <c r="B61" s="86">
        <v>67.84</v>
      </c>
      <c r="C61" s="72">
        <v>-0.29360000000000003</v>
      </c>
    </row>
    <row r="62" spans="1:3" x14ac:dyDescent="0.2">
      <c r="A62" s="76" t="s">
        <v>1444</v>
      </c>
      <c r="B62" s="87">
        <v>65.33</v>
      </c>
      <c r="C62" s="73">
        <v>-0.28289999999999998</v>
      </c>
    </row>
    <row r="63" spans="1:3" x14ac:dyDescent="0.2">
      <c r="A63" s="74" t="s">
        <v>1474</v>
      </c>
      <c r="B63" s="86">
        <v>51.53</v>
      </c>
      <c r="C63" s="72">
        <v>-0.3528</v>
      </c>
    </row>
    <row r="64" spans="1:3" x14ac:dyDescent="0.2">
      <c r="A64" s="76" t="s">
        <v>1521</v>
      </c>
      <c r="B64" s="87">
        <v>54.05</v>
      </c>
      <c r="C64" s="73">
        <v>-0.38719999999999999</v>
      </c>
    </row>
  </sheetData>
  <mergeCells count="1">
    <mergeCell ref="H1:I1"/>
  </mergeCells>
  <hyperlinks>
    <hyperlink ref="H1:I1" location="Index!A1" display="Regresar al Índice" xr:uid="{C781ECAA-5CD3-433D-9F31-4E6DF503ED9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24997-975F-4515-AA11-6854A8439EA9}">
  <sheetPr codeName="Hoja164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2" width="15.7109375" style="61" customWidth="1"/>
    <col min="3" max="16384" width="11.42578125" style="61"/>
  </cols>
  <sheetData>
    <row r="1" spans="1:9" ht="15" x14ac:dyDescent="0.25">
      <c r="A1" s="24" t="s">
        <v>2077</v>
      </c>
      <c r="H1" s="219" t="s">
        <v>1170</v>
      </c>
      <c r="I1" s="219"/>
    </row>
    <row r="2" spans="1:9" x14ac:dyDescent="0.2">
      <c r="A2" s="61" t="s">
        <v>1149</v>
      </c>
    </row>
    <row r="6" spans="1:9" ht="38.25" x14ac:dyDescent="0.2">
      <c r="A6" s="122" t="s">
        <v>2</v>
      </c>
      <c r="B6" s="122" t="s">
        <v>910</v>
      </c>
    </row>
    <row r="7" spans="1:9" x14ac:dyDescent="0.2">
      <c r="A7" s="90" t="s">
        <v>3</v>
      </c>
      <c r="B7" s="72">
        <v>0.18490000000000001</v>
      </c>
    </row>
    <row r="8" spans="1:9" x14ac:dyDescent="0.2">
      <c r="A8" s="91" t="s">
        <v>4</v>
      </c>
      <c r="B8" s="73">
        <v>-0.27260000000000001</v>
      </c>
    </row>
    <row r="9" spans="1:9" x14ac:dyDescent="0.2">
      <c r="A9" s="90" t="s">
        <v>5</v>
      </c>
      <c r="B9" s="72">
        <v>-0.13020000000000001</v>
      </c>
    </row>
    <row r="10" spans="1:9" x14ac:dyDescent="0.2">
      <c r="A10" s="91" t="s">
        <v>6</v>
      </c>
      <c r="B10" s="73">
        <v>-7.5999999999999998E-2</v>
      </c>
    </row>
    <row r="11" spans="1:9" x14ac:dyDescent="0.2">
      <c r="A11" s="90" t="s">
        <v>7</v>
      </c>
      <c r="B11" s="72">
        <v>8.3699999999999997E-2</v>
      </c>
    </row>
    <row r="12" spans="1:9" x14ac:dyDescent="0.2">
      <c r="A12" s="91" t="s">
        <v>8</v>
      </c>
      <c r="B12" s="73">
        <v>0.2233</v>
      </c>
    </row>
    <row r="13" spans="1:9" x14ac:dyDescent="0.2">
      <c r="A13" s="90" t="s">
        <v>9</v>
      </c>
      <c r="B13" s="72">
        <v>2.4899999999999999E-2</v>
      </c>
    </row>
    <row r="14" spans="1:9" x14ac:dyDescent="0.2">
      <c r="A14" s="91" t="s">
        <v>10</v>
      </c>
      <c r="B14" s="73">
        <v>0.27460000000000001</v>
      </c>
    </row>
    <row r="15" spans="1:9" x14ac:dyDescent="0.2">
      <c r="A15" s="90" t="s">
        <v>11</v>
      </c>
      <c r="B15" s="72">
        <v>-0.17829999999999999</v>
      </c>
    </row>
    <row r="16" spans="1:9" x14ac:dyDescent="0.2">
      <c r="A16" s="91" t="s">
        <v>12</v>
      </c>
      <c r="B16" s="73">
        <v>-0.35770000000000002</v>
      </c>
    </row>
    <row r="17" spans="1:2" x14ac:dyDescent="0.2">
      <c r="A17" s="90" t="s">
        <v>13</v>
      </c>
      <c r="B17" s="72">
        <v>0.2331</v>
      </c>
    </row>
    <row r="18" spans="1:2" x14ac:dyDescent="0.2">
      <c r="A18" s="91" t="s">
        <v>14</v>
      </c>
      <c r="B18" s="73">
        <v>5.4100000000000002E-2</v>
      </c>
    </row>
    <row r="19" spans="1:2" x14ac:dyDescent="0.2">
      <c r="A19" s="90" t="s">
        <v>15</v>
      </c>
      <c r="B19" s="72">
        <v>0.03</v>
      </c>
    </row>
    <row r="20" spans="1:2" x14ac:dyDescent="0.2">
      <c r="A20" s="91" t="s">
        <v>16</v>
      </c>
      <c r="B20" s="73">
        <v>0.15409999999999999</v>
      </c>
    </row>
    <row r="21" spans="1:2" x14ac:dyDescent="0.2">
      <c r="A21" s="90" t="s">
        <v>0</v>
      </c>
      <c r="B21" s="72">
        <v>-0.38719999999999999</v>
      </c>
    </row>
    <row r="22" spans="1:2" x14ac:dyDescent="0.2">
      <c r="A22" s="91" t="s">
        <v>17</v>
      </c>
      <c r="B22" s="73">
        <v>0.22090000000000001</v>
      </c>
    </row>
    <row r="23" spans="1:2" x14ac:dyDescent="0.2">
      <c r="A23" s="90" t="s">
        <v>18</v>
      </c>
      <c r="B23" s="72">
        <v>0.2319</v>
      </c>
    </row>
    <row r="24" spans="1:2" x14ac:dyDescent="0.2">
      <c r="A24" s="91" t="s">
        <v>19</v>
      </c>
      <c r="B24" s="73">
        <v>-1.3100000000000001E-2</v>
      </c>
    </row>
    <row r="25" spans="1:2" x14ac:dyDescent="0.2">
      <c r="A25" s="90" t="s">
        <v>20</v>
      </c>
      <c r="B25" s="72">
        <v>-0.251</v>
      </c>
    </row>
    <row r="26" spans="1:2" x14ac:dyDescent="0.2">
      <c r="A26" s="91" t="s">
        <v>21</v>
      </c>
      <c r="B26" s="73">
        <v>3.0700000000000002E-2</v>
      </c>
    </row>
    <row r="27" spans="1:2" x14ac:dyDescent="0.2">
      <c r="A27" s="90" t="s">
        <v>22</v>
      </c>
      <c r="B27" s="72">
        <v>0.24510000000000001</v>
      </c>
    </row>
    <row r="28" spans="1:2" x14ac:dyDescent="0.2">
      <c r="A28" s="91" t="s">
        <v>23</v>
      </c>
      <c r="B28" s="73">
        <v>-0.1888</v>
      </c>
    </row>
    <row r="29" spans="1:2" x14ac:dyDescent="0.2">
      <c r="A29" s="90" t="s">
        <v>24</v>
      </c>
      <c r="B29" s="72">
        <v>-0.25969999999999999</v>
      </c>
    </row>
    <row r="30" spans="1:2" x14ac:dyDescent="0.2">
      <c r="A30" s="91" t="s">
        <v>25</v>
      </c>
      <c r="B30" s="73">
        <v>-0.1188</v>
      </c>
    </row>
    <row r="31" spans="1:2" x14ac:dyDescent="0.2">
      <c r="A31" s="90" t="s">
        <v>26</v>
      </c>
      <c r="B31" s="72">
        <v>-7.3499999999999996E-2</v>
      </c>
    </row>
    <row r="32" spans="1:2" x14ac:dyDescent="0.2">
      <c r="A32" s="91" t="s">
        <v>27</v>
      </c>
      <c r="B32" s="73">
        <v>0.14230000000000001</v>
      </c>
    </row>
    <row r="33" spans="1:2" x14ac:dyDescent="0.2">
      <c r="A33" s="90" t="s">
        <v>28</v>
      </c>
      <c r="B33" s="72">
        <v>-0.25130000000000002</v>
      </c>
    </row>
    <row r="34" spans="1:2" x14ac:dyDescent="0.2">
      <c r="A34" s="91" t="s">
        <v>29</v>
      </c>
      <c r="B34" s="73">
        <v>0.26679999999999998</v>
      </c>
    </row>
    <row r="35" spans="1:2" x14ac:dyDescent="0.2">
      <c r="A35" s="90" t="s">
        <v>30</v>
      </c>
      <c r="B35" s="72">
        <v>-0.1981</v>
      </c>
    </row>
    <row r="36" spans="1:2" x14ac:dyDescent="0.2">
      <c r="A36" s="91" t="s">
        <v>31</v>
      </c>
      <c r="B36" s="73">
        <v>-4.5999999999999999E-2</v>
      </c>
    </row>
    <row r="37" spans="1:2" x14ac:dyDescent="0.2">
      <c r="A37" s="90" t="s">
        <v>32</v>
      </c>
      <c r="B37" s="72">
        <v>3.9600000000000003E-2</v>
      </c>
    </row>
    <row r="38" spans="1:2" x14ac:dyDescent="0.2">
      <c r="A38" s="91" t="s">
        <v>33</v>
      </c>
      <c r="B38" s="73">
        <v>-0.3165</v>
      </c>
    </row>
  </sheetData>
  <mergeCells count="1">
    <mergeCell ref="H1:I1"/>
  </mergeCells>
  <hyperlinks>
    <hyperlink ref="H1:I1" location="Index!A1" display="Regresar al Índice" xr:uid="{60B65595-C1F7-4997-9543-C3CE8C3D179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25D93-2CB1-4DB3-AAE7-AB3B8D359044}">
  <sheetPr codeName="Hoja165"/>
  <dimension ref="A1:I64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078</v>
      </c>
      <c r="H1" s="219" t="s">
        <v>1170</v>
      </c>
      <c r="I1" s="219"/>
    </row>
    <row r="2" spans="1:9" x14ac:dyDescent="0.2">
      <c r="A2" s="61" t="s">
        <v>1148</v>
      </c>
    </row>
    <row r="6" spans="1:9" ht="38.25" x14ac:dyDescent="0.2">
      <c r="A6" s="122" t="s">
        <v>125</v>
      </c>
      <c r="B6" s="122" t="s">
        <v>580</v>
      </c>
      <c r="C6" s="122" t="s">
        <v>910</v>
      </c>
    </row>
    <row r="7" spans="1:9" x14ac:dyDescent="0.2">
      <c r="A7" s="74" t="s">
        <v>1026</v>
      </c>
      <c r="B7" s="86">
        <v>97.4</v>
      </c>
      <c r="C7" s="72">
        <v>-7.3099999999999998E-2</v>
      </c>
    </row>
    <row r="8" spans="1:9" x14ac:dyDescent="0.2">
      <c r="A8" s="76" t="s">
        <v>1005</v>
      </c>
      <c r="B8" s="87">
        <v>97.33</v>
      </c>
      <c r="C8" s="73">
        <v>-7.2400000000000006E-2</v>
      </c>
    </row>
    <row r="9" spans="1:9" x14ac:dyDescent="0.2">
      <c r="A9" s="74" t="s">
        <v>1019</v>
      </c>
      <c r="B9" s="86">
        <v>97.15</v>
      </c>
      <c r="C9" s="72">
        <v>-7.4899999999999994E-2</v>
      </c>
    </row>
    <row r="10" spans="1:9" x14ac:dyDescent="0.2">
      <c r="A10" s="76" t="s">
        <v>1027</v>
      </c>
      <c r="B10" s="87">
        <v>106.92</v>
      </c>
      <c r="C10" s="73">
        <v>1.6400000000000001E-2</v>
      </c>
    </row>
    <row r="11" spans="1:9" x14ac:dyDescent="0.2">
      <c r="A11" s="74" t="s">
        <v>1028</v>
      </c>
      <c r="B11" s="86">
        <v>106.76</v>
      </c>
      <c r="C11" s="72">
        <v>9.5000000000000001E-2</v>
      </c>
    </row>
    <row r="12" spans="1:9" x14ac:dyDescent="0.2">
      <c r="A12" s="76" t="s">
        <v>1029</v>
      </c>
      <c r="B12" s="87">
        <v>106.52</v>
      </c>
      <c r="C12" s="73">
        <v>9.2700000000000005E-2</v>
      </c>
    </row>
    <row r="13" spans="1:9" x14ac:dyDescent="0.2">
      <c r="A13" s="74" t="s">
        <v>1030</v>
      </c>
      <c r="B13" s="86">
        <v>106.62</v>
      </c>
      <c r="C13" s="72">
        <v>9.3700000000000006E-2</v>
      </c>
    </row>
    <row r="14" spans="1:9" x14ac:dyDescent="0.2">
      <c r="A14" s="76" t="s">
        <v>1031</v>
      </c>
      <c r="B14" s="87">
        <v>106.54</v>
      </c>
      <c r="C14" s="73">
        <v>9.2899999999999996E-2</v>
      </c>
    </row>
    <row r="15" spans="1:9" x14ac:dyDescent="0.2">
      <c r="A15" s="74" t="s">
        <v>1032</v>
      </c>
      <c r="B15" s="86">
        <v>106.64</v>
      </c>
      <c r="C15" s="72">
        <v>9.6100000000000005E-2</v>
      </c>
    </row>
    <row r="16" spans="1:9" x14ac:dyDescent="0.2">
      <c r="A16" s="76" t="s">
        <v>1033</v>
      </c>
      <c r="B16" s="87">
        <v>106.7</v>
      </c>
      <c r="C16" s="73">
        <v>9.6299999999999997E-2</v>
      </c>
    </row>
    <row r="17" spans="1:3" x14ac:dyDescent="0.2">
      <c r="A17" s="74" t="s">
        <v>1034</v>
      </c>
      <c r="B17" s="86">
        <v>106.85</v>
      </c>
      <c r="C17" s="72">
        <v>9.5399999999999999E-2</v>
      </c>
    </row>
    <row r="18" spans="1:3" x14ac:dyDescent="0.2">
      <c r="A18" s="76" t="s">
        <v>1035</v>
      </c>
      <c r="B18" s="87">
        <v>106.87</v>
      </c>
      <c r="C18" s="73">
        <v>9.4299999999999995E-2</v>
      </c>
    </row>
    <row r="19" spans="1:3" x14ac:dyDescent="0.2">
      <c r="A19" s="74" t="s">
        <v>1036</v>
      </c>
      <c r="B19" s="86">
        <v>106.76</v>
      </c>
      <c r="C19" s="72">
        <v>9.6000000000000002E-2</v>
      </c>
    </row>
    <row r="20" spans="1:3" x14ac:dyDescent="0.2">
      <c r="A20" s="76" t="s">
        <v>1006</v>
      </c>
      <c r="B20" s="87">
        <v>106.98</v>
      </c>
      <c r="C20" s="73">
        <v>9.9199999999999997E-2</v>
      </c>
    </row>
    <row r="21" spans="1:3" x14ac:dyDescent="0.2">
      <c r="A21" s="74" t="s">
        <v>1020</v>
      </c>
      <c r="B21" s="86">
        <v>106.2</v>
      </c>
      <c r="C21" s="72">
        <v>9.3200000000000005E-2</v>
      </c>
    </row>
    <row r="22" spans="1:3" x14ac:dyDescent="0.2">
      <c r="A22" s="76" t="s">
        <v>1037</v>
      </c>
      <c r="B22" s="87">
        <v>101.97</v>
      </c>
      <c r="C22" s="73">
        <v>-4.6300000000000001E-2</v>
      </c>
    </row>
    <row r="23" spans="1:3" x14ac:dyDescent="0.2">
      <c r="A23" s="74" t="s">
        <v>1038</v>
      </c>
      <c r="B23" s="86">
        <v>101.16</v>
      </c>
      <c r="C23" s="72">
        <v>-5.2499999999999998E-2</v>
      </c>
    </row>
    <row r="24" spans="1:3" x14ac:dyDescent="0.2">
      <c r="A24" s="76" t="s">
        <v>1039</v>
      </c>
      <c r="B24" s="87">
        <v>100.65</v>
      </c>
      <c r="C24" s="73">
        <v>-5.5100000000000003E-2</v>
      </c>
    </row>
    <row r="25" spans="1:3" x14ac:dyDescent="0.2">
      <c r="A25" s="74" t="s">
        <v>1040</v>
      </c>
      <c r="B25" s="86">
        <v>100.7</v>
      </c>
      <c r="C25" s="72">
        <v>-5.5500000000000001E-2</v>
      </c>
    </row>
    <row r="26" spans="1:3" x14ac:dyDescent="0.2">
      <c r="A26" s="76" t="s">
        <v>1041</v>
      </c>
      <c r="B26" s="87">
        <v>100.78</v>
      </c>
      <c r="C26" s="73">
        <v>-5.3999999999999999E-2</v>
      </c>
    </row>
    <row r="27" spans="1:3" x14ac:dyDescent="0.2">
      <c r="A27" s="74" t="s">
        <v>1042</v>
      </c>
      <c r="B27" s="86">
        <v>100.78</v>
      </c>
      <c r="C27" s="72">
        <v>-5.4899999999999997E-2</v>
      </c>
    </row>
    <row r="28" spans="1:3" x14ac:dyDescent="0.2">
      <c r="A28" s="76" t="s">
        <v>1043</v>
      </c>
      <c r="B28" s="87">
        <v>100.8</v>
      </c>
      <c r="C28" s="73">
        <v>-5.5300000000000002E-2</v>
      </c>
    </row>
    <row r="29" spans="1:3" x14ac:dyDescent="0.2">
      <c r="A29" s="74" t="s">
        <v>1044</v>
      </c>
      <c r="B29" s="86">
        <v>101.1</v>
      </c>
      <c r="C29" s="72">
        <v>-5.3800000000000001E-2</v>
      </c>
    </row>
    <row r="30" spans="1:3" x14ac:dyDescent="0.2">
      <c r="A30" s="76" t="s">
        <v>1045</v>
      </c>
      <c r="B30" s="87">
        <v>101.2</v>
      </c>
      <c r="C30" s="73">
        <v>-5.3100000000000001E-2</v>
      </c>
    </row>
    <row r="31" spans="1:3" x14ac:dyDescent="0.2">
      <c r="A31" s="74" t="s">
        <v>1046</v>
      </c>
      <c r="B31" s="86">
        <v>100.56</v>
      </c>
      <c r="C31" s="72">
        <v>-5.8099999999999999E-2</v>
      </c>
    </row>
    <row r="32" spans="1:3" x14ac:dyDescent="0.2">
      <c r="A32" s="76" t="s">
        <v>1007</v>
      </c>
      <c r="B32" s="87">
        <v>100.44</v>
      </c>
      <c r="C32" s="73">
        <v>-6.1199999999999997E-2</v>
      </c>
    </row>
    <row r="33" spans="1:3" x14ac:dyDescent="0.2">
      <c r="A33" s="74" t="s">
        <v>1021</v>
      </c>
      <c r="B33" s="86">
        <v>100.82</v>
      </c>
      <c r="C33" s="72">
        <v>-5.0700000000000002E-2</v>
      </c>
    </row>
    <row r="34" spans="1:3" x14ac:dyDescent="0.2">
      <c r="A34" s="76" t="s">
        <v>1047</v>
      </c>
      <c r="B34" s="87">
        <v>101.08</v>
      </c>
      <c r="C34" s="73">
        <v>-8.6999999999999994E-3</v>
      </c>
    </row>
    <row r="35" spans="1:3" x14ac:dyDescent="0.2">
      <c r="A35" s="74" t="s">
        <v>1048</v>
      </c>
      <c r="B35" s="86">
        <v>101.16</v>
      </c>
      <c r="C35" s="72">
        <v>0</v>
      </c>
    </row>
    <row r="36" spans="1:3" x14ac:dyDescent="0.2">
      <c r="A36" s="76" t="s">
        <v>1049</v>
      </c>
      <c r="B36" s="87">
        <v>101.56</v>
      </c>
      <c r="C36" s="73">
        <v>8.9999999999999993E-3</v>
      </c>
    </row>
    <row r="37" spans="1:3" x14ac:dyDescent="0.2">
      <c r="A37" s="74" t="s">
        <v>1050</v>
      </c>
      <c r="B37" s="86">
        <v>104.77</v>
      </c>
      <c r="C37" s="72">
        <v>4.0399999999999998E-2</v>
      </c>
    </row>
    <row r="38" spans="1:3" x14ac:dyDescent="0.2">
      <c r="A38" s="76" t="s">
        <v>1051</v>
      </c>
      <c r="B38" s="87">
        <v>106.08</v>
      </c>
      <c r="C38" s="73">
        <v>5.2600000000000001E-2</v>
      </c>
    </row>
    <row r="39" spans="1:3" x14ac:dyDescent="0.2">
      <c r="A39" s="74" t="s">
        <v>1052</v>
      </c>
      <c r="B39" s="86">
        <v>105.89</v>
      </c>
      <c r="C39" s="72">
        <v>5.0599999999999999E-2</v>
      </c>
    </row>
    <row r="40" spans="1:3" x14ac:dyDescent="0.2">
      <c r="A40" s="76" t="s">
        <v>1053</v>
      </c>
      <c r="B40" s="87">
        <v>105.41</v>
      </c>
      <c r="C40" s="73">
        <v>4.5699999999999998E-2</v>
      </c>
    </row>
    <row r="41" spans="1:3" x14ac:dyDescent="0.2">
      <c r="A41" s="74" t="s">
        <v>1054</v>
      </c>
      <c r="B41" s="86">
        <v>115.38</v>
      </c>
      <c r="C41" s="72">
        <v>0.14119999999999999</v>
      </c>
    </row>
    <row r="42" spans="1:3" x14ac:dyDescent="0.2">
      <c r="A42" s="76" t="s">
        <v>1003</v>
      </c>
      <c r="B42" s="87">
        <v>100.99</v>
      </c>
      <c r="C42" s="73">
        <v>-2.0999999999999999E-3</v>
      </c>
    </row>
    <row r="43" spans="1:3" x14ac:dyDescent="0.2">
      <c r="A43" s="74" t="s">
        <v>995</v>
      </c>
      <c r="B43" s="86">
        <v>106.84</v>
      </c>
      <c r="C43" s="72">
        <v>6.25E-2</v>
      </c>
    </row>
    <row r="44" spans="1:3" x14ac:dyDescent="0.2">
      <c r="A44" s="76" t="s">
        <v>1008</v>
      </c>
      <c r="B44" s="87">
        <v>103.91</v>
      </c>
      <c r="C44" s="73">
        <v>3.4599999999999999E-2</v>
      </c>
    </row>
    <row r="45" spans="1:3" x14ac:dyDescent="0.2">
      <c r="A45" s="74" t="s">
        <v>1022</v>
      </c>
      <c r="B45" s="86">
        <v>101.7</v>
      </c>
      <c r="C45" s="72">
        <v>8.6999999999999994E-3</v>
      </c>
    </row>
    <row r="46" spans="1:3" x14ac:dyDescent="0.2">
      <c r="A46" s="76" t="s">
        <v>1055</v>
      </c>
      <c r="B46" s="87">
        <v>101.72</v>
      </c>
      <c r="C46" s="73">
        <v>6.3E-3</v>
      </c>
    </row>
    <row r="47" spans="1:3" x14ac:dyDescent="0.2">
      <c r="A47" s="74" t="s">
        <v>1056</v>
      </c>
      <c r="B47" s="86">
        <v>101.51</v>
      </c>
      <c r="C47" s="72">
        <v>3.5000000000000001E-3</v>
      </c>
    </row>
    <row r="48" spans="1:3" x14ac:dyDescent="0.2">
      <c r="A48" s="76" t="s">
        <v>1057</v>
      </c>
      <c r="B48" s="87">
        <v>101.65</v>
      </c>
      <c r="C48" s="73">
        <v>8.9999999999999998E-4</v>
      </c>
    </row>
    <row r="49" spans="1:3" x14ac:dyDescent="0.2">
      <c r="A49" s="74" t="s">
        <v>1058</v>
      </c>
      <c r="B49" s="86">
        <v>102.77</v>
      </c>
      <c r="C49" s="72">
        <v>-1.9099999999999999E-2</v>
      </c>
    </row>
    <row r="50" spans="1:3" x14ac:dyDescent="0.2">
      <c r="A50" s="76" t="s">
        <v>1059</v>
      </c>
      <c r="B50" s="87">
        <v>102.2</v>
      </c>
      <c r="C50" s="73">
        <v>-3.6600000000000001E-2</v>
      </c>
    </row>
    <row r="51" spans="1:3" x14ac:dyDescent="0.2">
      <c r="A51" s="74" t="s">
        <v>1060</v>
      </c>
      <c r="B51" s="86">
        <v>101.59</v>
      </c>
      <c r="C51" s="72">
        <v>-4.0599999999999997E-2</v>
      </c>
    </row>
    <row r="52" spans="1:3" x14ac:dyDescent="0.2">
      <c r="A52" s="76" t="s">
        <v>1061</v>
      </c>
      <c r="B52" s="87">
        <v>101.9</v>
      </c>
      <c r="C52" s="73">
        <v>-3.3300000000000003E-2</v>
      </c>
    </row>
    <row r="53" spans="1:3" x14ac:dyDescent="0.2">
      <c r="A53" s="74" t="s">
        <v>1062</v>
      </c>
      <c r="B53" s="86">
        <v>106.7</v>
      </c>
      <c r="C53" s="72">
        <v>-7.5200000000000003E-2</v>
      </c>
    </row>
    <row r="54" spans="1:3" x14ac:dyDescent="0.2">
      <c r="A54" s="76" t="s">
        <v>985</v>
      </c>
      <c r="B54" s="87">
        <v>106.77</v>
      </c>
      <c r="C54" s="73">
        <v>5.7299999999999997E-2</v>
      </c>
    </row>
    <row r="55" spans="1:3" x14ac:dyDescent="0.2">
      <c r="A55" s="74" t="s">
        <v>996</v>
      </c>
      <c r="B55" s="86">
        <v>107.64</v>
      </c>
      <c r="C55" s="72">
        <v>7.4000000000000003E-3</v>
      </c>
    </row>
    <row r="56" spans="1:3" x14ac:dyDescent="0.2">
      <c r="A56" s="76" t="s">
        <v>1009</v>
      </c>
      <c r="B56" s="87">
        <v>107.29</v>
      </c>
      <c r="C56" s="73">
        <v>3.2500000000000001E-2</v>
      </c>
    </row>
    <row r="57" spans="1:3" x14ac:dyDescent="0.2">
      <c r="A57" s="74" t="s">
        <v>1023</v>
      </c>
      <c r="B57" s="86">
        <v>106.23</v>
      </c>
      <c r="C57" s="72">
        <v>4.4600000000000001E-2</v>
      </c>
    </row>
    <row r="58" spans="1:3" x14ac:dyDescent="0.2">
      <c r="A58" s="76" t="s">
        <v>1130</v>
      </c>
      <c r="B58" s="87">
        <v>113.72</v>
      </c>
      <c r="C58" s="73">
        <v>0.11799999999999999</v>
      </c>
    </row>
    <row r="59" spans="1:3" x14ac:dyDescent="0.2">
      <c r="A59" s="74" t="s">
        <v>1168</v>
      </c>
      <c r="B59" s="86">
        <v>100.24</v>
      </c>
      <c r="C59" s="72">
        <v>-1.26E-2</v>
      </c>
    </row>
    <row r="60" spans="1:3" x14ac:dyDescent="0.2">
      <c r="A60" s="76" t="s">
        <v>1375</v>
      </c>
      <c r="B60" s="87">
        <v>114.79</v>
      </c>
      <c r="C60" s="73">
        <v>0.12920000000000001</v>
      </c>
    </row>
    <row r="61" spans="1:3" x14ac:dyDescent="0.2">
      <c r="A61" s="74" t="s">
        <v>1393</v>
      </c>
      <c r="B61" s="86">
        <v>84</v>
      </c>
      <c r="C61" s="72">
        <v>-0.18260000000000001</v>
      </c>
    </row>
    <row r="62" spans="1:3" x14ac:dyDescent="0.2">
      <c r="A62" s="76" t="s">
        <v>1444</v>
      </c>
      <c r="B62" s="87">
        <v>83.98</v>
      </c>
      <c r="C62" s="73">
        <v>-0.17829999999999999</v>
      </c>
    </row>
    <row r="63" spans="1:3" x14ac:dyDescent="0.2">
      <c r="A63" s="74" t="s">
        <v>1474</v>
      </c>
      <c r="B63" s="86">
        <v>77.34</v>
      </c>
      <c r="C63" s="72">
        <v>-0.2387</v>
      </c>
    </row>
    <row r="64" spans="1:3" x14ac:dyDescent="0.2">
      <c r="A64" s="76" t="s">
        <v>1521</v>
      </c>
      <c r="B64" s="87">
        <v>77.290000000000006</v>
      </c>
      <c r="C64" s="73">
        <v>-0.24160000000000001</v>
      </c>
    </row>
  </sheetData>
  <mergeCells count="1">
    <mergeCell ref="H1:I1"/>
  </mergeCells>
  <hyperlinks>
    <hyperlink ref="H1:I1" location="Index!A1" display="Regresar al Índice" xr:uid="{FCE4A29D-47D2-413C-A672-DB0CDF7A50D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2411B-7136-43E0-AEAD-7C5AC3E2E132}">
  <sheetPr codeName="Hoja166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2" width="15.7109375" style="61" customWidth="1"/>
    <col min="3" max="16384" width="11.42578125" style="61"/>
  </cols>
  <sheetData>
    <row r="1" spans="1:9" ht="15" x14ac:dyDescent="0.25">
      <c r="A1" s="24" t="s">
        <v>2079</v>
      </c>
      <c r="H1" s="219" t="s">
        <v>1170</v>
      </c>
      <c r="I1" s="219"/>
    </row>
    <row r="2" spans="1:9" x14ac:dyDescent="0.2">
      <c r="A2" s="61" t="s">
        <v>1149</v>
      </c>
    </row>
    <row r="6" spans="1:9" ht="38.25" x14ac:dyDescent="0.2">
      <c r="A6" s="122" t="s">
        <v>2</v>
      </c>
      <c r="B6" s="122" t="s">
        <v>910</v>
      </c>
    </row>
    <row r="7" spans="1:9" x14ac:dyDescent="0.2">
      <c r="A7" s="90" t="s">
        <v>3</v>
      </c>
      <c r="B7" s="72">
        <v>6.2600000000000003E-2</v>
      </c>
    </row>
    <row r="8" spans="1:9" x14ac:dyDescent="0.2">
      <c r="A8" s="91" t="s">
        <v>4</v>
      </c>
      <c r="B8" s="73">
        <v>-5.1900000000000002E-2</v>
      </c>
    </row>
    <row r="9" spans="1:9" x14ac:dyDescent="0.2">
      <c r="A9" s="90" t="s">
        <v>5</v>
      </c>
      <c r="B9" s="72">
        <v>1.1900000000000001E-2</v>
      </c>
    </row>
    <row r="10" spans="1:9" x14ac:dyDescent="0.2">
      <c r="A10" s="91" t="s">
        <v>6</v>
      </c>
      <c r="B10" s="73">
        <v>2.9899999999999999E-2</v>
      </c>
    </row>
    <row r="11" spans="1:9" x14ac:dyDescent="0.2">
      <c r="A11" s="90" t="s">
        <v>7</v>
      </c>
      <c r="B11" s="72">
        <v>-0.22209999999999999</v>
      </c>
    </row>
    <row r="12" spans="1:9" x14ac:dyDescent="0.2">
      <c r="A12" s="91" t="s">
        <v>8</v>
      </c>
      <c r="B12" s="73">
        <v>-8.3999999999999995E-3</v>
      </c>
    </row>
    <row r="13" spans="1:9" x14ac:dyDescent="0.2">
      <c r="A13" s="90" t="s">
        <v>9</v>
      </c>
      <c r="B13" s="72">
        <v>0.19700000000000001</v>
      </c>
    </row>
    <row r="14" spans="1:9" x14ac:dyDescent="0.2">
      <c r="A14" s="91" t="s">
        <v>10</v>
      </c>
      <c r="B14" s="73">
        <v>0.21709999999999999</v>
      </c>
    </row>
    <row r="15" spans="1:9" x14ac:dyDescent="0.2">
      <c r="A15" s="90" t="s">
        <v>11</v>
      </c>
      <c r="B15" s="72">
        <v>-0.14649999999999999</v>
      </c>
    </row>
    <row r="16" spans="1:9" x14ac:dyDescent="0.2">
      <c r="A16" s="91" t="s">
        <v>12</v>
      </c>
      <c r="B16" s="73">
        <v>-0.25390000000000001</v>
      </c>
    </row>
    <row r="17" spans="1:2" x14ac:dyDescent="0.2">
      <c r="A17" s="90" t="s">
        <v>13</v>
      </c>
      <c r="B17" s="72">
        <v>0.1779</v>
      </c>
    </row>
    <row r="18" spans="1:2" x14ac:dyDescent="0.2">
      <c r="A18" s="91" t="s">
        <v>14</v>
      </c>
      <c r="B18" s="73">
        <v>-0.24909999999999999</v>
      </c>
    </row>
    <row r="19" spans="1:2" x14ac:dyDescent="0.2">
      <c r="A19" s="90" t="s">
        <v>15</v>
      </c>
      <c r="B19" s="72">
        <v>0.23280000000000001</v>
      </c>
    </row>
    <row r="20" spans="1:2" x14ac:dyDescent="0.2">
      <c r="A20" s="91" t="s">
        <v>16</v>
      </c>
      <c r="B20" s="73">
        <v>4.2900000000000001E-2</v>
      </c>
    </row>
    <row r="21" spans="1:2" x14ac:dyDescent="0.2">
      <c r="A21" s="90" t="s">
        <v>0</v>
      </c>
      <c r="B21" s="72">
        <v>-0.24160000000000001</v>
      </c>
    </row>
    <row r="22" spans="1:2" x14ac:dyDescent="0.2">
      <c r="A22" s="91" t="s">
        <v>17</v>
      </c>
      <c r="B22" s="73">
        <v>-1.52E-2</v>
      </c>
    </row>
    <row r="23" spans="1:2" x14ac:dyDescent="0.2">
      <c r="A23" s="90" t="s">
        <v>18</v>
      </c>
      <c r="B23" s="72">
        <v>0.20830000000000001</v>
      </c>
    </row>
    <row r="24" spans="1:2" x14ac:dyDescent="0.2">
      <c r="A24" s="91" t="s">
        <v>19</v>
      </c>
      <c r="B24" s="73">
        <v>1.41E-2</v>
      </c>
    </row>
    <row r="25" spans="1:2" x14ac:dyDescent="0.2">
      <c r="A25" s="90" t="s">
        <v>20</v>
      </c>
      <c r="B25" s="72">
        <v>-0.18179999999999999</v>
      </c>
    </row>
    <row r="26" spans="1:2" x14ac:dyDescent="0.2">
      <c r="A26" s="91" t="s">
        <v>21</v>
      </c>
      <c r="B26" s="73">
        <v>-1.9199999999999998E-2</v>
      </c>
    </row>
    <row r="27" spans="1:2" x14ac:dyDescent="0.2">
      <c r="A27" s="90" t="s">
        <v>22</v>
      </c>
      <c r="B27" s="72">
        <v>0.19209999999999999</v>
      </c>
    </row>
    <row r="28" spans="1:2" x14ac:dyDescent="0.2">
      <c r="A28" s="91" t="s">
        <v>23</v>
      </c>
      <c r="B28" s="73">
        <v>1.04E-2</v>
      </c>
    </row>
    <row r="29" spans="1:2" x14ac:dyDescent="0.2">
      <c r="A29" s="90" t="s">
        <v>24</v>
      </c>
      <c r="B29" s="72">
        <v>-0.11840000000000001</v>
      </c>
    </row>
    <row r="30" spans="1:2" x14ac:dyDescent="0.2">
      <c r="A30" s="91" t="s">
        <v>25</v>
      </c>
      <c r="B30" s="73">
        <v>-9.9500000000000005E-2</v>
      </c>
    </row>
    <row r="31" spans="1:2" x14ac:dyDescent="0.2">
      <c r="A31" s="90" t="s">
        <v>26</v>
      </c>
      <c r="B31" s="72">
        <v>0.12280000000000001</v>
      </c>
    </row>
    <row r="32" spans="1:2" x14ac:dyDescent="0.2">
      <c r="A32" s="91" t="s">
        <v>27</v>
      </c>
      <c r="B32" s="73">
        <v>0.1439</v>
      </c>
    </row>
    <row r="33" spans="1:2" x14ac:dyDescent="0.2">
      <c r="A33" s="90" t="s">
        <v>28</v>
      </c>
      <c r="B33" s="72">
        <v>-0.20330000000000001</v>
      </c>
    </row>
    <row r="34" spans="1:2" x14ac:dyDescent="0.2">
      <c r="A34" s="91" t="s">
        <v>29</v>
      </c>
      <c r="B34" s="73">
        <v>0.20080000000000001</v>
      </c>
    </row>
    <row r="35" spans="1:2" x14ac:dyDescent="0.2">
      <c r="A35" s="90" t="s">
        <v>30</v>
      </c>
      <c r="B35" s="72">
        <v>-0.1004</v>
      </c>
    </row>
    <row r="36" spans="1:2" x14ac:dyDescent="0.2">
      <c r="A36" s="91" t="s">
        <v>31</v>
      </c>
      <c r="B36" s="73">
        <v>3.9399999999999998E-2</v>
      </c>
    </row>
    <row r="37" spans="1:2" x14ac:dyDescent="0.2">
      <c r="A37" s="90" t="s">
        <v>32</v>
      </c>
      <c r="B37" s="72">
        <v>2.1299999999999999E-2</v>
      </c>
    </row>
    <row r="38" spans="1:2" x14ac:dyDescent="0.2">
      <c r="A38" s="91" t="s">
        <v>33</v>
      </c>
      <c r="B38" s="73">
        <v>-2.69E-2</v>
      </c>
    </row>
  </sheetData>
  <mergeCells count="1">
    <mergeCell ref="H1:I1"/>
  </mergeCells>
  <hyperlinks>
    <hyperlink ref="H1:I1" location="Index!A1" display="Regresar al Índice" xr:uid="{D44B731C-8F6C-49D9-877A-0B570D37EE6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1C162-2550-4528-9C0B-264E167A88DC}">
  <sheetPr codeName="Hoja167"/>
  <dimension ref="A1:Z99"/>
  <sheetViews>
    <sheetView zoomScaleNormal="100" workbookViewId="0"/>
  </sheetViews>
  <sheetFormatPr baseColWidth="10" defaultColWidth="11.42578125" defaultRowHeight="12.75" x14ac:dyDescent="0.2"/>
  <cols>
    <col min="1" max="3" width="11.42578125" style="189"/>
    <col min="4" max="4" width="36.7109375" style="189" customWidth="1"/>
    <col min="5" max="5" width="37" style="189" customWidth="1"/>
    <col min="6" max="16384" width="11.42578125" style="189"/>
  </cols>
  <sheetData>
    <row r="1" spans="1:24" ht="15" x14ac:dyDescent="0.25">
      <c r="A1" s="24" t="s">
        <v>2080</v>
      </c>
      <c r="H1" s="219" t="s">
        <v>1170</v>
      </c>
      <c r="I1" s="219"/>
    </row>
    <row r="2" spans="1:24" x14ac:dyDescent="0.2">
      <c r="A2" s="78" t="s">
        <v>1145</v>
      </c>
    </row>
    <row r="3" spans="1:24" x14ac:dyDescent="0.2">
      <c r="A3" s="78"/>
    </row>
    <row r="5" spans="1:24" x14ac:dyDescent="0.2">
      <c r="C5" s="80"/>
    </row>
    <row r="6" spans="1:24" x14ac:dyDescent="0.2">
      <c r="D6" s="43" t="s">
        <v>402</v>
      </c>
      <c r="E6" s="43" t="s">
        <v>403</v>
      </c>
      <c r="F6" s="43" t="s">
        <v>404</v>
      </c>
      <c r="G6" s="43" t="s">
        <v>967</v>
      </c>
      <c r="H6" s="43" t="s">
        <v>966</v>
      </c>
      <c r="I6" s="43" t="s">
        <v>968</v>
      </c>
    </row>
    <row r="7" spans="1:24" x14ac:dyDescent="0.2">
      <c r="A7" s="161">
        <v>2016</v>
      </c>
      <c r="B7" s="44" t="s">
        <v>38</v>
      </c>
      <c r="C7" s="44" t="s">
        <v>0</v>
      </c>
      <c r="D7" s="203">
        <v>2</v>
      </c>
      <c r="E7" s="203">
        <v>0</v>
      </c>
      <c r="F7" s="203">
        <v>7</v>
      </c>
      <c r="G7" s="203">
        <v>9</v>
      </c>
      <c r="H7" s="204">
        <v>4.4400000000000004</v>
      </c>
      <c r="I7" s="203">
        <v>142</v>
      </c>
    </row>
    <row r="8" spans="1:24" x14ac:dyDescent="0.2">
      <c r="A8" s="161"/>
      <c r="B8" s="45" t="s">
        <v>39</v>
      </c>
      <c r="C8" s="45" t="s">
        <v>0</v>
      </c>
      <c r="D8" s="205">
        <v>5</v>
      </c>
      <c r="E8" s="205">
        <v>0</v>
      </c>
      <c r="F8" s="205">
        <v>6</v>
      </c>
      <c r="G8" s="205">
        <v>11</v>
      </c>
      <c r="H8" s="206">
        <v>3.78</v>
      </c>
      <c r="I8" s="205">
        <v>121</v>
      </c>
    </row>
    <row r="9" spans="1:24" x14ac:dyDescent="0.2">
      <c r="A9" s="161"/>
      <c r="B9" s="44" t="s">
        <v>40</v>
      </c>
      <c r="C9" s="44" t="s">
        <v>0</v>
      </c>
      <c r="D9" s="203">
        <v>4</v>
      </c>
      <c r="E9" s="203">
        <v>0</v>
      </c>
      <c r="F9" s="203">
        <v>30</v>
      </c>
      <c r="G9" s="203">
        <v>34</v>
      </c>
      <c r="H9" s="204">
        <v>19.78</v>
      </c>
      <c r="I9" s="203">
        <v>633</v>
      </c>
    </row>
    <row r="10" spans="1:24" x14ac:dyDescent="0.2">
      <c r="A10" s="161"/>
      <c r="B10" s="45" t="s">
        <v>41</v>
      </c>
      <c r="C10" s="45" t="s">
        <v>0</v>
      </c>
      <c r="D10" s="205">
        <v>2</v>
      </c>
      <c r="E10" s="205">
        <v>1</v>
      </c>
      <c r="F10" s="205">
        <v>30</v>
      </c>
      <c r="G10" s="205">
        <v>33</v>
      </c>
      <c r="H10" s="206">
        <v>13.53</v>
      </c>
      <c r="I10" s="205">
        <v>433</v>
      </c>
    </row>
    <row r="11" spans="1:24" x14ac:dyDescent="0.2">
      <c r="A11" s="161"/>
      <c r="B11" s="44" t="s">
        <v>42</v>
      </c>
      <c r="C11" s="44" t="s">
        <v>0</v>
      </c>
      <c r="D11" s="203">
        <v>2</v>
      </c>
      <c r="E11" s="203">
        <v>4</v>
      </c>
      <c r="F11" s="203">
        <v>56</v>
      </c>
      <c r="G11" s="203">
        <v>62</v>
      </c>
      <c r="H11" s="204">
        <v>13.63</v>
      </c>
      <c r="I11" s="203">
        <v>436</v>
      </c>
    </row>
    <row r="12" spans="1:24" x14ac:dyDescent="0.2">
      <c r="A12" s="161"/>
      <c r="B12" s="45" t="s">
        <v>43</v>
      </c>
      <c r="C12" s="45" t="s">
        <v>0</v>
      </c>
      <c r="D12" s="205">
        <v>3</v>
      </c>
      <c r="E12" s="205">
        <v>6</v>
      </c>
      <c r="F12" s="205">
        <v>128</v>
      </c>
      <c r="G12" s="205">
        <v>137</v>
      </c>
      <c r="H12" s="206">
        <v>33.53</v>
      </c>
      <c r="I12" s="206">
        <v>1073</v>
      </c>
      <c r="V12" s="81"/>
      <c r="X12" s="82"/>
    </row>
    <row r="13" spans="1:24" x14ac:dyDescent="0.2">
      <c r="A13" s="161"/>
      <c r="B13" s="44" t="s">
        <v>44</v>
      </c>
      <c r="C13" s="44" t="s">
        <v>0</v>
      </c>
      <c r="D13" s="203">
        <v>2</v>
      </c>
      <c r="E13" s="203">
        <v>2</v>
      </c>
      <c r="F13" s="203">
        <v>64</v>
      </c>
      <c r="G13" s="203">
        <v>68</v>
      </c>
      <c r="H13" s="204">
        <v>27.94</v>
      </c>
      <c r="I13" s="203">
        <v>894</v>
      </c>
    </row>
    <row r="14" spans="1:24" x14ac:dyDescent="0.2">
      <c r="A14" s="161"/>
      <c r="B14" s="45" t="s">
        <v>45</v>
      </c>
      <c r="C14" s="45" t="s">
        <v>0</v>
      </c>
      <c r="D14" s="205">
        <v>1</v>
      </c>
      <c r="E14" s="205">
        <v>8</v>
      </c>
      <c r="F14" s="205">
        <v>43</v>
      </c>
      <c r="G14" s="205">
        <v>52</v>
      </c>
      <c r="H14" s="206">
        <v>27.91</v>
      </c>
      <c r="I14" s="205">
        <v>893</v>
      </c>
    </row>
    <row r="15" spans="1:24" x14ac:dyDescent="0.2">
      <c r="A15" s="161"/>
      <c r="B15" s="44" t="s">
        <v>46</v>
      </c>
      <c r="C15" s="44" t="s">
        <v>0</v>
      </c>
      <c r="D15" s="203">
        <v>1</v>
      </c>
      <c r="E15" s="203">
        <v>9</v>
      </c>
      <c r="F15" s="203">
        <v>28</v>
      </c>
      <c r="G15" s="203">
        <v>38</v>
      </c>
      <c r="H15" s="204">
        <v>27.34</v>
      </c>
      <c r="I15" s="203">
        <v>875</v>
      </c>
    </row>
    <row r="16" spans="1:24" x14ac:dyDescent="0.2">
      <c r="A16" s="161"/>
      <c r="B16" s="45" t="s">
        <v>47</v>
      </c>
      <c r="C16" s="45" t="s">
        <v>0</v>
      </c>
      <c r="D16" s="205">
        <v>20</v>
      </c>
      <c r="E16" s="205">
        <v>5</v>
      </c>
      <c r="F16" s="205">
        <v>28</v>
      </c>
      <c r="G16" s="205">
        <v>53</v>
      </c>
      <c r="H16" s="206">
        <v>22.88</v>
      </c>
      <c r="I16" s="205">
        <v>732</v>
      </c>
      <c r="X16" s="83"/>
    </row>
    <row r="17" spans="1:26" x14ac:dyDescent="0.2">
      <c r="A17" s="161"/>
      <c r="B17" s="44" t="s">
        <v>48</v>
      </c>
      <c r="C17" s="44" t="s">
        <v>0</v>
      </c>
      <c r="D17" s="203">
        <v>8</v>
      </c>
      <c r="E17" s="203">
        <v>6</v>
      </c>
      <c r="F17" s="203">
        <v>51</v>
      </c>
      <c r="G17" s="203">
        <v>65</v>
      </c>
      <c r="H17" s="204">
        <v>29</v>
      </c>
      <c r="I17" s="203">
        <v>928</v>
      </c>
      <c r="Z17" s="84"/>
    </row>
    <row r="18" spans="1:26" x14ac:dyDescent="0.2">
      <c r="A18" s="161"/>
      <c r="B18" s="45" t="s">
        <v>49</v>
      </c>
      <c r="C18" s="45" t="s">
        <v>0</v>
      </c>
      <c r="D18" s="205">
        <v>1</v>
      </c>
      <c r="E18" s="205">
        <v>10</v>
      </c>
      <c r="F18" s="205">
        <v>51</v>
      </c>
      <c r="G18" s="205">
        <v>62</v>
      </c>
      <c r="H18" s="206">
        <v>34.53</v>
      </c>
      <c r="I18" s="206">
        <v>1105</v>
      </c>
    </row>
    <row r="19" spans="1:26" x14ac:dyDescent="0.2">
      <c r="A19" s="161">
        <v>2017</v>
      </c>
      <c r="B19" s="44" t="s">
        <v>38</v>
      </c>
      <c r="C19" s="44" t="s">
        <v>0</v>
      </c>
      <c r="D19" s="203">
        <v>15</v>
      </c>
      <c r="E19" s="203">
        <v>6</v>
      </c>
      <c r="F19" s="203">
        <v>21</v>
      </c>
      <c r="G19" s="203">
        <v>42</v>
      </c>
      <c r="H19" s="204">
        <v>18.66</v>
      </c>
      <c r="I19" s="203">
        <v>597</v>
      </c>
    </row>
    <row r="20" spans="1:26" x14ac:dyDescent="0.2">
      <c r="A20" s="161"/>
      <c r="B20" s="45" t="s">
        <v>39</v>
      </c>
      <c r="C20" s="45" t="s">
        <v>0</v>
      </c>
      <c r="D20" s="205">
        <v>3</v>
      </c>
      <c r="E20" s="205">
        <v>4</v>
      </c>
      <c r="F20" s="205">
        <v>29</v>
      </c>
      <c r="G20" s="205">
        <v>36</v>
      </c>
      <c r="H20" s="206">
        <v>23.44</v>
      </c>
      <c r="I20" s="205">
        <v>750</v>
      </c>
    </row>
    <row r="21" spans="1:26" x14ac:dyDescent="0.2">
      <c r="A21" s="161"/>
      <c r="B21" s="44" t="s">
        <v>40</v>
      </c>
      <c r="C21" s="44" t="s">
        <v>0</v>
      </c>
      <c r="D21" s="203">
        <v>1</v>
      </c>
      <c r="E21" s="203">
        <v>7</v>
      </c>
      <c r="F21" s="203">
        <v>61</v>
      </c>
      <c r="G21" s="203">
        <v>69</v>
      </c>
      <c r="H21" s="204">
        <v>35.630000000000003</v>
      </c>
      <c r="I21" s="204">
        <v>1140</v>
      </c>
      <c r="Z21" s="81"/>
    </row>
    <row r="22" spans="1:26" x14ac:dyDescent="0.2">
      <c r="A22" s="161"/>
      <c r="B22" s="45" t="s">
        <v>41</v>
      </c>
      <c r="C22" s="45" t="s">
        <v>0</v>
      </c>
      <c r="D22" s="205">
        <v>1</v>
      </c>
      <c r="E22" s="205">
        <v>1</v>
      </c>
      <c r="F22" s="205">
        <v>57</v>
      </c>
      <c r="G22" s="205">
        <v>59</v>
      </c>
      <c r="H22" s="206">
        <v>28.63</v>
      </c>
      <c r="I22" s="205">
        <v>916</v>
      </c>
      <c r="V22" s="246"/>
    </row>
    <row r="23" spans="1:26" x14ac:dyDescent="0.2">
      <c r="A23" s="161"/>
      <c r="B23" s="44" t="s">
        <v>42</v>
      </c>
      <c r="C23" s="44" t="s">
        <v>0</v>
      </c>
      <c r="D23" s="203">
        <v>0</v>
      </c>
      <c r="E23" s="203">
        <v>4</v>
      </c>
      <c r="F23" s="203">
        <v>107</v>
      </c>
      <c r="G23" s="203">
        <v>111</v>
      </c>
      <c r="H23" s="204">
        <v>26.41</v>
      </c>
      <c r="I23" s="203">
        <v>845</v>
      </c>
      <c r="V23" s="84"/>
    </row>
    <row r="24" spans="1:26" x14ac:dyDescent="0.2">
      <c r="A24" s="161"/>
      <c r="B24" s="45" t="s">
        <v>43</v>
      </c>
      <c r="C24" s="45" t="s">
        <v>0</v>
      </c>
      <c r="D24" s="205">
        <v>0</v>
      </c>
      <c r="E24" s="205">
        <v>6</v>
      </c>
      <c r="F24" s="205">
        <v>41</v>
      </c>
      <c r="G24" s="205">
        <v>47</v>
      </c>
      <c r="H24" s="206">
        <v>24.72</v>
      </c>
      <c r="I24" s="205">
        <v>791</v>
      </c>
    </row>
    <row r="25" spans="1:26" x14ac:dyDescent="0.2">
      <c r="A25" s="161"/>
      <c r="B25" s="44" t="s">
        <v>44</v>
      </c>
      <c r="C25" s="44" t="s">
        <v>0</v>
      </c>
      <c r="D25" s="203">
        <v>1</v>
      </c>
      <c r="E25" s="203">
        <v>3</v>
      </c>
      <c r="F25" s="203">
        <v>45</v>
      </c>
      <c r="G25" s="203">
        <v>49</v>
      </c>
      <c r="H25" s="204">
        <v>21.03</v>
      </c>
      <c r="I25" s="203">
        <v>673</v>
      </c>
    </row>
    <row r="26" spans="1:26" x14ac:dyDescent="0.2">
      <c r="A26" s="161"/>
      <c r="B26" s="45" t="s">
        <v>45</v>
      </c>
      <c r="C26" s="45" t="s">
        <v>0</v>
      </c>
      <c r="D26" s="205">
        <v>3</v>
      </c>
      <c r="E26" s="205">
        <v>5</v>
      </c>
      <c r="F26" s="205">
        <v>37</v>
      </c>
      <c r="G26" s="205">
        <v>45</v>
      </c>
      <c r="H26" s="206">
        <v>24.03</v>
      </c>
      <c r="I26" s="205">
        <v>769</v>
      </c>
    </row>
    <row r="27" spans="1:26" x14ac:dyDescent="0.2">
      <c r="A27" s="161"/>
      <c r="B27" s="44" t="s">
        <v>46</v>
      </c>
      <c r="C27" s="44" t="s">
        <v>0</v>
      </c>
      <c r="D27" s="203">
        <v>2</v>
      </c>
      <c r="E27" s="203">
        <v>7</v>
      </c>
      <c r="F27" s="203">
        <v>49</v>
      </c>
      <c r="G27" s="203">
        <v>58</v>
      </c>
      <c r="H27" s="204">
        <v>25.5</v>
      </c>
      <c r="I27" s="203">
        <v>816</v>
      </c>
    </row>
    <row r="28" spans="1:26" x14ac:dyDescent="0.2">
      <c r="A28" s="161"/>
      <c r="B28" s="45" t="s">
        <v>47</v>
      </c>
      <c r="C28" s="45" t="s">
        <v>0</v>
      </c>
      <c r="D28" s="205">
        <v>0</v>
      </c>
      <c r="E28" s="205">
        <v>5</v>
      </c>
      <c r="F28" s="205">
        <v>77</v>
      </c>
      <c r="G28" s="205">
        <v>82</v>
      </c>
      <c r="H28" s="206">
        <v>30.97</v>
      </c>
      <c r="I28" s="205">
        <v>991</v>
      </c>
    </row>
    <row r="29" spans="1:26" x14ac:dyDescent="0.2">
      <c r="A29" s="161"/>
      <c r="B29" s="44" t="s">
        <v>48</v>
      </c>
      <c r="C29" s="44" t="s">
        <v>0</v>
      </c>
      <c r="D29" s="203">
        <v>1</v>
      </c>
      <c r="E29" s="203">
        <v>6</v>
      </c>
      <c r="F29" s="203">
        <v>55</v>
      </c>
      <c r="G29" s="203">
        <v>62</v>
      </c>
      <c r="H29" s="204">
        <v>28.59</v>
      </c>
      <c r="I29" s="203">
        <v>915</v>
      </c>
    </row>
    <row r="30" spans="1:26" x14ac:dyDescent="0.2">
      <c r="A30" s="161"/>
      <c r="B30" s="45" t="s">
        <v>49</v>
      </c>
      <c r="C30" s="45" t="s">
        <v>0</v>
      </c>
      <c r="D30" s="205">
        <v>3</v>
      </c>
      <c r="E30" s="205">
        <v>7</v>
      </c>
      <c r="F30" s="205">
        <v>130</v>
      </c>
      <c r="G30" s="205">
        <v>140</v>
      </c>
      <c r="H30" s="206">
        <v>42.22</v>
      </c>
      <c r="I30" s="206">
        <v>1351</v>
      </c>
    </row>
    <row r="31" spans="1:26" x14ac:dyDescent="0.2">
      <c r="A31" s="161">
        <v>2018</v>
      </c>
      <c r="B31" s="44" t="s">
        <v>38</v>
      </c>
      <c r="C31" s="44" t="s">
        <v>0</v>
      </c>
      <c r="D31" s="203">
        <v>1</v>
      </c>
      <c r="E31" s="203">
        <v>8</v>
      </c>
      <c r="F31" s="203">
        <v>70</v>
      </c>
      <c r="G31" s="203">
        <v>79</v>
      </c>
      <c r="H31" s="204">
        <v>31.28</v>
      </c>
      <c r="I31" s="204">
        <v>1001</v>
      </c>
      <c r="T31" s="81"/>
    </row>
    <row r="32" spans="1:26" x14ac:dyDescent="0.2">
      <c r="A32" s="161"/>
      <c r="B32" s="45" t="s">
        <v>39</v>
      </c>
      <c r="C32" s="45" t="s">
        <v>0</v>
      </c>
      <c r="D32" s="205">
        <v>0</v>
      </c>
      <c r="E32" s="205">
        <v>8</v>
      </c>
      <c r="F32" s="205">
        <v>93</v>
      </c>
      <c r="G32" s="205">
        <v>101</v>
      </c>
      <c r="H32" s="206">
        <v>40.909999999999997</v>
      </c>
      <c r="I32" s="206">
        <v>1309</v>
      </c>
    </row>
    <row r="33" spans="1:18" x14ac:dyDescent="0.2">
      <c r="A33" s="161"/>
      <c r="B33" s="44" t="s">
        <v>40</v>
      </c>
      <c r="C33" s="44" t="s">
        <v>0</v>
      </c>
      <c r="D33" s="203">
        <v>4</v>
      </c>
      <c r="E33" s="203">
        <v>22</v>
      </c>
      <c r="F33" s="203">
        <v>100</v>
      </c>
      <c r="G33" s="203">
        <v>126</v>
      </c>
      <c r="H33" s="204">
        <v>40.94</v>
      </c>
      <c r="I33" s="204">
        <v>1310</v>
      </c>
    </row>
    <row r="34" spans="1:18" x14ac:dyDescent="0.2">
      <c r="A34" s="161"/>
      <c r="B34" s="45" t="s">
        <v>41</v>
      </c>
      <c r="C34" s="45" t="s">
        <v>0</v>
      </c>
      <c r="D34" s="205">
        <v>0</v>
      </c>
      <c r="E34" s="205">
        <v>19</v>
      </c>
      <c r="F34" s="205">
        <v>91</v>
      </c>
      <c r="G34" s="205">
        <v>110</v>
      </c>
      <c r="H34" s="206">
        <v>43.22</v>
      </c>
      <c r="I34" s="206">
        <v>1383</v>
      </c>
      <c r="L34" s="81"/>
    </row>
    <row r="35" spans="1:18" x14ac:dyDescent="0.2">
      <c r="A35" s="161"/>
      <c r="B35" s="44" t="s">
        <v>42</v>
      </c>
      <c r="C35" s="44" t="s">
        <v>0</v>
      </c>
      <c r="D35" s="203">
        <v>0</v>
      </c>
      <c r="E35" s="203">
        <v>21</v>
      </c>
      <c r="F35" s="203">
        <v>125</v>
      </c>
      <c r="G35" s="203">
        <v>146</v>
      </c>
      <c r="H35" s="204">
        <v>46.5</v>
      </c>
      <c r="I35" s="204">
        <v>1488</v>
      </c>
    </row>
    <row r="36" spans="1:18" x14ac:dyDescent="0.2">
      <c r="A36" s="161"/>
      <c r="B36" s="45" t="s">
        <v>43</v>
      </c>
      <c r="C36" s="45" t="s">
        <v>0</v>
      </c>
      <c r="D36" s="205">
        <v>0</v>
      </c>
      <c r="E36" s="205">
        <v>26</v>
      </c>
      <c r="F36" s="205">
        <v>96</v>
      </c>
      <c r="G36" s="205">
        <v>122</v>
      </c>
      <c r="H36" s="206">
        <v>49.72</v>
      </c>
      <c r="I36" s="206">
        <v>1591</v>
      </c>
      <c r="O36" s="247"/>
    </row>
    <row r="37" spans="1:18" x14ac:dyDescent="0.2">
      <c r="A37" s="161"/>
      <c r="B37" s="44" t="s">
        <v>44</v>
      </c>
      <c r="C37" s="44" t="s">
        <v>0</v>
      </c>
      <c r="D37" s="203">
        <v>1</v>
      </c>
      <c r="E37" s="203">
        <v>7</v>
      </c>
      <c r="F37" s="203">
        <v>74</v>
      </c>
      <c r="G37" s="203">
        <v>82</v>
      </c>
      <c r="H37" s="204">
        <v>38.72</v>
      </c>
      <c r="I37" s="204">
        <v>1239</v>
      </c>
    </row>
    <row r="38" spans="1:18" x14ac:dyDescent="0.2">
      <c r="A38" s="161"/>
      <c r="B38" s="45" t="s">
        <v>45</v>
      </c>
      <c r="C38" s="45" t="s">
        <v>0</v>
      </c>
      <c r="D38" s="205">
        <v>1</v>
      </c>
      <c r="E38" s="205">
        <v>2</v>
      </c>
      <c r="F38" s="205">
        <v>91</v>
      </c>
      <c r="G38" s="205">
        <v>94</v>
      </c>
      <c r="H38" s="206">
        <v>39.909999999999997</v>
      </c>
      <c r="I38" s="206">
        <v>1277</v>
      </c>
    </row>
    <row r="39" spans="1:18" x14ac:dyDescent="0.2">
      <c r="A39" s="161"/>
      <c r="B39" s="44" t="s">
        <v>46</v>
      </c>
      <c r="C39" s="44" t="s">
        <v>0</v>
      </c>
      <c r="D39" s="203">
        <v>1</v>
      </c>
      <c r="E39" s="203">
        <v>11</v>
      </c>
      <c r="F39" s="203">
        <v>141</v>
      </c>
      <c r="G39" s="203">
        <v>153</v>
      </c>
      <c r="H39" s="204">
        <v>51.84</v>
      </c>
      <c r="I39" s="204">
        <v>1659</v>
      </c>
    </row>
    <row r="40" spans="1:18" x14ac:dyDescent="0.2">
      <c r="A40" s="161"/>
      <c r="B40" s="45" t="s">
        <v>47</v>
      </c>
      <c r="C40" s="45" t="s">
        <v>0</v>
      </c>
      <c r="D40" s="205">
        <v>3</v>
      </c>
      <c r="E40" s="205">
        <v>8</v>
      </c>
      <c r="F40" s="205">
        <v>156</v>
      </c>
      <c r="G40" s="205">
        <v>167</v>
      </c>
      <c r="H40" s="206">
        <v>50.44</v>
      </c>
      <c r="I40" s="206">
        <v>1614</v>
      </c>
    </row>
    <row r="41" spans="1:18" x14ac:dyDescent="0.2">
      <c r="A41" s="161"/>
      <c r="B41" s="44" t="s">
        <v>48</v>
      </c>
      <c r="C41" s="44" t="s">
        <v>0</v>
      </c>
      <c r="D41" s="203">
        <v>3</v>
      </c>
      <c r="E41" s="203">
        <v>9</v>
      </c>
      <c r="F41" s="203">
        <v>151</v>
      </c>
      <c r="G41" s="203">
        <v>163</v>
      </c>
      <c r="H41" s="204">
        <v>55.72</v>
      </c>
      <c r="I41" s="204">
        <v>1783</v>
      </c>
      <c r="R41" s="81"/>
    </row>
    <row r="42" spans="1:18" x14ac:dyDescent="0.2">
      <c r="A42" s="161"/>
      <c r="B42" s="45" t="s">
        <v>49</v>
      </c>
      <c r="C42" s="45" t="s">
        <v>0</v>
      </c>
      <c r="D42" s="205">
        <v>5</v>
      </c>
      <c r="E42" s="205">
        <v>11</v>
      </c>
      <c r="F42" s="205">
        <v>218</v>
      </c>
      <c r="G42" s="205">
        <v>234</v>
      </c>
      <c r="H42" s="206">
        <v>67.28</v>
      </c>
      <c r="I42" s="206">
        <v>2153</v>
      </c>
    </row>
    <row r="43" spans="1:18" x14ac:dyDescent="0.2">
      <c r="A43" s="161">
        <v>2019</v>
      </c>
      <c r="B43" s="44" t="s">
        <v>38</v>
      </c>
      <c r="C43" s="44" t="s">
        <v>0</v>
      </c>
      <c r="D43" s="203">
        <v>16</v>
      </c>
      <c r="E43" s="203">
        <v>13</v>
      </c>
      <c r="F43" s="203">
        <v>148</v>
      </c>
      <c r="G43" s="203">
        <v>177</v>
      </c>
      <c r="H43" s="204">
        <v>57.78</v>
      </c>
      <c r="I43" s="204">
        <v>1849</v>
      </c>
    </row>
    <row r="44" spans="1:18" x14ac:dyDescent="0.2">
      <c r="A44" s="161"/>
      <c r="B44" s="45" t="s">
        <v>39</v>
      </c>
      <c r="C44" s="45" t="s">
        <v>0</v>
      </c>
      <c r="D44" s="205">
        <v>5</v>
      </c>
      <c r="E44" s="205">
        <v>16</v>
      </c>
      <c r="F44" s="205">
        <v>107</v>
      </c>
      <c r="G44" s="205">
        <v>128</v>
      </c>
      <c r="H44" s="206">
        <v>45.47</v>
      </c>
      <c r="I44" s="206">
        <v>1455</v>
      </c>
    </row>
    <row r="45" spans="1:18" x14ac:dyDescent="0.2">
      <c r="A45" s="161"/>
      <c r="B45" s="44" t="s">
        <v>40</v>
      </c>
      <c r="C45" s="44" t="s">
        <v>0</v>
      </c>
      <c r="D45" s="203">
        <v>2</v>
      </c>
      <c r="E45" s="203">
        <v>10</v>
      </c>
      <c r="F45" s="203">
        <v>159</v>
      </c>
      <c r="G45" s="203">
        <v>171</v>
      </c>
      <c r="H45" s="204">
        <v>67.5</v>
      </c>
      <c r="I45" s="204">
        <v>2160</v>
      </c>
      <c r="J45" s="212"/>
    </row>
    <row r="46" spans="1:18" x14ac:dyDescent="0.2">
      <c r="A46" s="161"/>
      <c r="B46" s="45" t="s">
        <v>41</v>
      </c>
      <c r="C46" s="45" t="s">
        <v>0</v>
      </c>
      <c r="D46" s="205">
        <v>5</v>
      </c>
      <c r="E46" s="205">
        <v>3</v>
      </c>
      <c r="F46" s="205">
        <v>98</v>
      </c>
      <c r="G46" s="205">
        <v>106</v>
      </c>
      <c r="H46" s="206">
        <v>39.06</v>
      </c>
      <c r="I46" s="206">
        <v>1250</v>
      </c>
      <c r="J46" s="212"/>
    </row>
    <row r="47" spans="1:18" x14ac:dyDescent="0.2">
      <c r="A47" s="161"/>
      <c r="B47" s="44" t="s">
        <v>42</v>
      </c>
      <c r="C47" s="44" t="s">
        <v>0</v>
      </c>
      <c r="D47" s="203">
        <v>4</v>
      </c>
      <c r="E47" s="203">
        <v>1</v>
      </c>
      <c r="F47" s="203">
        <v>97</v>
      </c>
      <c r="G47" s="203">
        <v>102</v>
      </c>
      <c r="H47" s="204">
        <v>35.47</v>
      </c>
      <c r="I47" s="204">
        <v>1135</v>
      </c>
      <c r="L47" s="81"/>
    </row>
    <row r="48" spans="1:18" x14ac:dyDescent="0.2">
      <c r="A48" s="161"/>
      <c r="B48" s="45" t="s">
        <v>43</v>
      </c>
      <c r="C48" s="45" t="s">
        <v>0</v>
      </c>
      <c r="D48" s="205">
        <v>2</v>
      </c>
      <c r="E48" s="205">
        <v>2</v>
      </c>
      <c r="F48" s="205">
        <v>217</v>
      </c>
      <c r="G48" s="205">
        <v>221</v>
      </c>
      <c r="H48" s="206">
        <v>77.84</v>
      </c>
      <c r="I48" s="206">
        <v>2491</v>
      </c>
    </row>
    <row r="49" spans="1:16" x14ac:dyDescent="0.2">
      <c r="A49" s="161"/>
      <c r="B49" s="44" t="s">
        <v>44</v>
      </c>
      <c r="C49" s="44" t="s">
        <v>0</v>
      </c>
      <c r="D49" s="203">
        <v>1</v>
      </c>
      <c r="E49" s="203">
        <v>8</v>
      </c>
      <c r="F49" s="203">
        <v>176</v>
      </c>
      <c r="G49" s="203">
        <v>185</v>
      </c>
      <c r="H49" s="204">
        <v>64.63</v>
      </c>
      <c r="I49" s="204">
        <v>2068</v>
      </c>
    </row>
    <row r="50" spans="1:16" x14ac:dyDescent="0.2">
      <c r="A50" s="161"/>
      <c r="B50" s="45" t="s">
        <v>45</v>
      </c>
      <c r="C50" s="45" t="s">
        <v>0</v>
      </c>
      <c r="D50" s="205">
        <v>1</v>
      </c>
      <c r="E50" s="205">
        <v>4</v>
      </c>
      <c r="F50" s="205">
        <v>156</v>
      </c>
      <c r="G50" s="205">
        <v>161</v>
      </c>
      <c r="H50" s="206">
        <v>57.09</v>
      </c>
      <c r="I50" s="206">
        <v>1827</v>
      </c>
    </row>
    <row r="51" spans="1:16" x14ac:dyDescent="0.2">
      <c r="A51" s="161"/>
      <c r="B51" s="44" t="s">
        <v>46</v>
      </c>
      <c r="C51" s="44" t="s">
        <v>0</v>
      </c>
      <c r="D51" s="203">
        <v>2</v>
      </c>
      <c r="E51" s="203">
        <v>6</v>
      </c>
      <c r="F51" s="203">
        <v>238</v>
      </c>
      <c r="G51" s="203">
        <v>246</v>
      </c>
      <c r="H51" s="204">
        <v>77.06</v>
      </c>
      <c r="I51" s="204">
        <v>2466</v>
      </c>
    </row>
    <row r="52" spans="1:16" x14ac:dyDescent="0.2">
      <c r="A52" s="161"/>
      <c r="B52" s="45" t="s">
        <v>47</v>
      </c>
      <c r="C52" s="45" t="s">
        <v>0</v>
      </c>
      <c r="D52" s="205">
        <v>0</v>
      </c>
      <c r="E52" s="205">
        <v>15</v>
      </c>
      <c r="F52" s="205">
        <v>244</v>
      </c>
      <c r="G52" s="205">
        <v>259</v>
      </c>
      <c r="H52" s="206">
        <v>90.44</v>
      </c>
      <c r="I52" s="206">
        <v>2894</v>
      </c>
    </row>
    <row r="53" spans="1:16" x14ac:dyDescent="0.2">
      <c r="A53" s="161"/>
      <c r="B53" s="44" t="s">
        <v>48</v>
      </c>
      <c r="C53" s="44" t="s">
        <v>0</v>
      </c>
      <c r="D53" s="203">
        <v>4</v>
      </c>
      <c r="E53" s="203">
        <v>10</v>
      </c>
      <c r="F53" s="203">
        <v>293</v>
      </c>
      <c r="G53" s="203">
        <v>307</v>
      </c>
      <c r="H53" s="204">
        <v>96.56</v>
      </c>
      <c r="I53" s="204">
        <v>3090</v>
      </c>
    </row>
    <row r="54" spans="1:16" x14ac:dyDescent="0.2">
      <c r="A54" s="161"/>
      <c r="B54" s="45" t="s">
        <v>49</v>
      </c>
      <c r="C54" s="45" t="s">
        <v>0</v>
      </c>
      <c r="D54" s="205">
        <v>3</v>
      </c>
      <c r="E54" s="205">
        <v>9</v>
      </c>
      <c r="F54" s="205">
        <v>302</v>
      </c>
      <c r="G54" s="205">
        <v>314</v>
      </c>
      <c r="H54" s="206">
        <v>91.34</v>
      </c>
      <c r="I54" s="206">
        <v>2923</v>
      </c>
    </row>
    <row r="55" spans="1:16" ht="25.5" customHeight="1" x14ac:dyDescent="0.2">
      <c r="A55" s="162">
        <v>2020</v>
      </c>
      <c r="B55" s="44" t="s">
        <v>38</v>
      </c>
      <c r="C55" s="44" t="s">
        <v>0</v>
      </c>
      <c r="D55" s="203">
        <v>1</v>
      </c>
      <c r="E55" s="203">
        <v>19</v>
      </c>
      <c r="F55" s="203">
        <v>191</v>
      </c>
      <c r="G55" s="203">
        <v>211</v>
      </c>
      <c r="H55" s="204">
        <v>78.41</v>
      </c>
      <c r="I55" s="204">
        <v>2509</v>
      </c>
      <c r="L55" s="81"/>
      <c r="M55" s="84"/>
      <c r="P55" s="81"/>
    </row>
    <row r="56" spans="1:16" x14ac:dyDescent="0.2">
      <c r="A56" s="162"/>
      <c r="B56" s="45" t="s">
        <v>39</v>
      </c>
      <c r="C56" s="45" t="s">
        <v>0</v>
      </c>
      <c r="D56" s="205">
        <v>5</v>
      </c>
      <c r="E56" s="205">
        <v>13</v>
      </c>
      <c r="F56" s="205">
        <v>182</v>
      </c>
      <c r="G56" s="205">
        <v>200</v>
      </c>
      <c r="H56" s="206">
        <v>74.81</v>
      </c>
      <c r="I56" s="206">
        <v>2394</v>
      </c>
    </row>
    <row r="57" spans="1:16" x14ac:dyDescent="0.2">
      <c r="A57" s="162"/>
      <c r="B57" s="44" t="s">
        <v>40</v>
      </c>
      <c r="C57" s="44" t="s">
        <v>0</v>
      </c>
      <c r="D57" s="203">
        <v>4</v>
      </c>
      <c r="E57" s="203">
        <v>23</v>
      </c>
      <c r="F57" s="203">
        <v>234</v>
      </c>
      <c r="G57" s="203">
        <v>261</v>
      </c>
      <c r="H57" s="204">
        <v>74.63</v>
      </c>
      <c r="I57" s="204">
        <v>2388</v>
      </c>
    </row>
    <row r="58" spans="1:16" x14ac:dyDescent="0.2">
      <c r="A58" s="162"/>
      <c r="B58" s="45" t="s">
        <v>41</v>
      </c>
      <c r="C58" s="45" t="s">
        <v>0</v>
      </c>
      <c r="D58" s="205">
        <v>2</v>
      </c>
      <c r="E58" s="205">
        <v>10</v>
      </c>
      <c r="F58" s="205">
        <v>142</v>
      </c>
      <c r="G58" s="205">
        <v>154</v>
      </c>
      <c r="H58" s="206">
        <v>34.53</v>
      </c>
      <c r="I58" s="206">
        <v>1105</v>
      </c>
    </row>
    <row r="59" spans="1:16" x14ac:dyDescent="0.2">
      <c r="A59" s="162"/>
      <c r="B59" s="44" t="s">
        <v>42</v>
      </c>
      <c r="C59" s="44" t="s">
        <v>0</v>
      </c>
      <c r="D59" s="203">
        <v>4</v>
      </c>
      <c r="E59" s="203">
        <v>6</v>
      </c>
      <c r="F59" s="203">
        <v>87</v>
      </c>
      <c r="G59" s="203">
        <v>97</v>
      </c>
      <c r="H59" s="204">
        <v>36.94</v>
      </c>
      <c r="I59" s="204">
        <v>1182</v>
      </c>
    </row>
    <row r="60" spans="1:16" x14ac:dyDescent="0.2">
      <c r="A60" s="162"/>
      <c r="B60" s="45" t="s">
        <v>43</v>
      </c>
      <c r="C60" s="45" t="s">
        <v>0</v>
      </c>
      <c r="D60" s="205">
        <v>1</v>
      </c>
      <c r="E60" s="205">
        <v>10</v>
      </c>
      <c r="F60" s="205">
        <v>143</v>
      </c>
      <c r="G60" s="205">
        <v>154</v>
      </c>
      <c r="H60" s="206">
        <v>52.69</v>
      </c>
      <c r="I60" s="206">
        <v>1686</v>
      </c>
    </row>
    <row r="61" spans="1:16" x14ac:dyDescent="0.2">
      <c r="A61" s="162"/>
      <c r="B61" s="44" t="s">
        <v>44</v>
      </c>
      <c r="C61" s="44" t="s">
        <v>0</v>
      </c>
      <c r="D61" s="203">
        <v>0</v>
      </c>
      <c r="E61" s="203">
        <v>11</v>
      </c>
      <c r="F61" s="203">
        <v>172</v>
      </c>
      <c r="G61" s="203">
        <v>183</v>
      </c>
      <c r="H61" s="204">
        <v>55.19</v>
      </c>
      <c r="I61" s="204">
        <v>1766</v>
      </c>
    </row>
    <row r="62" spans="1:16" x14ac:dyDescent="0.2">
      <c r="A62" s="162"/>
      <c r="B62" s="45" t="s">
        <v>45</v>
      </c>
      <c r="C62" s="45" t="s">
        <v>0</v>
      </c>
      <c r="D62" s="205">
        <v>3</v>
      </c>
      <c r="E62" s="205">
        <v>9</v>
      </c>
      <c r="F62" s="205">
        <v>161</v>
      </c>
      <c r="G62" s="205">
        <v>173</v>
      </c>
      <c r="H62" s="206">
        <v>56.38</v>
      </c>
      <c r="I62" s="206">
        <v>1804</v>
      </c>
    </row>
    <row r="63" spans="1:16" x14ac:dyDescent="0.2">
      <c r="A63" s="162"/>
      <c r="B63" s="44" t="s">
        <v>46</v>
      </c>
      <c r="C63" s="44" t="s">
        <v>0</v>
      </c>
      <c r="D63" s="203">
        <v>6</v>
      </c>
      <c r="E63" s="203">
        <v>3</v>
      </c>
      <c r="F63" s="203">
        <v>138</v>
      </c>
      <c r="G63" s="203">
        <v>147</v>
      </c>
      <c r="H63" s="204">
        <v>49.19</v>
      </c>
      <c r="I63" s="204">
        <v>1574</v>
      </c>
    </row>
    <row r="64" spans="1:16" x14ac:dyDescent="0.2">
      <c r="A64" s="162"/>
      <c r="B64" s="45" t="s">
        <v>47</v>
      </c>
      <c r="C64" s="45" t="s">
        <v>0</v>
      </c>
      <c r="D64" s="205">
        <v>4</v>
      </c>
      <c r="E64" s="205">
        <v>7</v>
      </c>
      <c r="F64" s="205">
        <v>154</v>
      </c>
      <c r="G64" s="205">
        <v>165</v>
      </c>
      <c r="H64" s="206">
        <v>64.75</v>
      </c>
      <c r="I64" s="206">
        <v>2072</v>
      </c>
    </row>
    <row r="65" spans="1:9" x14ac:dyDescent="0.2">
      <c r="A65" s="162"/>
      <c r="B65" s="44" t="s">
        <v>48</v>
      </c>
      <c r="C65" s="44" t="s">
        <v>0</v>
      </c>
      <c r="D65" s="203">
        <v>3</v>
      </c>
      <c r="E65" s="203">
        <v>7</v>
      </c>
      <c r="F65" s="203">
        <v>191</v>
      </c>
      <c r="G65" s="203">
        <v>201</v>
      </c>
      <c r="H65" s="204">
        <v>75.06</v>
      </c>
      <c r="I65" s="204">
        <v>2402</v>
      </c>
    </row>
    <row r="66" spans="1:9" x14ac:dyDescent="0.2">
      <c r="A66" s="162"/>
      <c r="B66" s="45" t="s">
        <v>49</v>
      </c>
      <c r="C66" s="45" t="s">
        <v>0</v>
      </c>
      <c r="D66" s="205">
        <v>6</v>
      </c>
      <c r="E66" s="205">
        <v>15</v>
      </c>
      <c r="F66" s="205">
        <v>324</v>
      </c>
      <c r="G66" s="205">
        <v>345</v>
      </c>
      <c r="H66" s="206">
        <v>110.09</v>
      </c>
      <c r="I66" s="206">
        <v>3523</v>
      </c>
    </row>
    <row r="67" spans="1:9" x14ac:dyDescent="0.2">
      <c r="A67" s="161">
        <v>2021</v>
      </c>
      <c r="B67" s="44" t="s">
        <v>38</v>
      </c>
      <c r="C67" s="44" t="s">
        <v>0</v>
      </c>
      <c r="D67" s="203">
        <v>1</v>
      </c>
      <c r="E67" s="203">
        <v>10</v>
      </c>
      <c r="F67" s="203">
        <v>215</v>
      </c>
      <c r="G67" s="203">
        <v>226</v>
      </c>
      <c r="H67" s="204">
        <v>83.94</v>
      </c>
      <c r="I67" s="204">
        <v>2686</v>
      </c>
    </row>
    <row r="68" spans="1:9" x14ac:dyDescent="0.2">
      <c r="A68" s="161"/>
      <c r="B68" s="45" t="s">
        <v>39</v>
      </c>
      <c r="C68" s="45" t="s">
        <v>0</v>
      </c>
      <c r="D68" s="205">
        <v>6</v>
      </c>
      <c r="E68" s="205">
        <v>12</v>
      </c>
      <c r="F68" s="205">
        <v>278</v>
      </c>
      <c r="G68" s="205">
        <v>296</v>
      </c>
      <c r="H68" s="207">
        <v>98</v>
      </c>
      <c r="I68" s="206">
        <v>3136</v>
      </c>
    </row>
    <row r="69" spans="1:9" x14ac:dyDescent="0.2">
      <c r="A69" s="161"/>
      <c r="B69" s="44" t="s">
        <v>40</v>
      </c>
      <c r="C69" s="44" t="s">
        <v>0</v>
      </c>
      <c r="D69" s="203">
        <v>6</v>
      </c>
      <c r="E69" s="203">
        <v>10</v>
      </c>
      <c r="F69" s="203">
        <v>359</v>
      </c>
      <c r="G69" s="203">
        <v>375</v>
      </c>
      <c r="H69" s="208">
        <v>126.22</v>
      </c>
      <c r="I69" s="204">
        <v>4039</v>
      </c>
    </row>
    <row r="70" spans="1:9" x14ac:dyDescent="0.2">
      <c r="A70" s="161"/>
      <c r="B70" s="45" t="s">
        <v>41</v>
      </c>
      <c r="C70" s="45" t="s">
        <v>0</v>
      </c>
      <c r="D70" s="205">
        <v>6</v>
      </c>
      <c r="E70" s="205">
        <v>23</v>
      </c>
      <c r="F70" s="205">
        <v>470</v>
      </c>
      <c r="G70" s="205">
        <v>499</v>
      </c>
      <c r="H70" s="207">
        <v>142.59</v>
      </c>
      <c r="I70" s="206">
        <v>4563</v>
      </c>
    </row>
    <row r="71" spans="1:9" x14ac:dyDescent="0.2">
      <c r="A71" s="161"/>
      <c r="B71" s="44" t="s">
        <v>42</v>
      </c>
      <c r="C71" s="44" t="s">
        <v>0</v>
      </c>
      <c r="D71" s="203">
        <v>7</v>
      </c>
      <c r="E71" s="203">
        <v>30</v>
      </c>
      <c r="F71" s="203">
        <v>431</v>
      </c>
      <c r="G71" s="203">
        <v>468</v>
      </c>
      <c r="H71" s="208">
        <v>136.72</v>
      </c>
      <c r="I71" s="204">
        <v>4375</v>
      </c>
    </row>
    <row r="72" spans="1:9" x14ac:dyDescent="0.2">
      <c r="A72" s="161"/>
      <c r="B72" s="45" t="s">
        <v>43</v>
      </c>
      <c r="C72" s="45" t="s">
        <v>0</v>
      </c>
      <c r="D72" s="205">
        <v>1</v>
      </c>
      <c r="E72" s="205">
        <v>32</v>
      </c>
      <c r="F72" s="205">
        <v>359</v>
      </c>
      <c r="G72" s="205">
        <v>392</v>
      </c>
      <c r="H72" s="207">
        <v>135.75</v>
      </c>
      <c r="I72" s="206">
        <v>4344</v>
      </c>
    </row>
    <row r="73" spans="1:9" x14ac:dyDescent="0.2">
      <c r="A73" s="161"/>
      <c r="B73" s="44" t="s">
        <v>44</v>
      </c>
      <c r="C73" s="44" t="s">
        <v>0</v>
      </c>
      <c r="D73" s="203">
        <v>12</v>
      </c>
      <c r="E73" s="203">
        <v>24</v>
      </c>
      <c r="F73" s="203">
        <v>409</v>
      </c>
      <c r="G73" s="203">
        <v>445</v>
      </c>
      <c r="H73" s="208">
        <v>141.22</v>
      </c>
      <c r="I73" s="204">
        <v>4519</v>
      </c>
    </row>
    <row r="74" spans="1:9" x14ac:dyDescent="0.2">
      <c r="A74" s="161"/>
      <c r="B74" s="45" t="s">
        <v>45</v>
      </c>
      <c r="C74" s="45" t="s">
        <v>0</v>
      </c>
      <c r="D74" s="205">
        <v>5</v>
      </c>
      <c r="E74" s="205">
        <v>23</v>
      </c>
      <c r="F74" s="205">
        <v>321</v>
      </c>
      <c r="G74" s="205">
        <v>349</v>
      </c>
      <c r="H74" s="207">
        <v>124.5</v>
      </c>
      <c r="I74" s="206">
        <v>3984</v>
      </c>
    </row>
    <row r="75" spans="1:9" x14ac:dyDescent="0.2">
      <c r="A75" s="161"/>
      <c r="B75" s="44" t="s">
        <v>46</v>
      </c>
      <c r="C75" s="44" t="s">
        <v>0</v>
      </c>
      <c r="D75" s="203">
        <v>5</v>
      </c>
      <c r="E75" s="203">
        <v>34</v>
      </c>
      <c r="F75" s="203">
        <v>339</v>
      </c>
      <c r="G75" s="203">
        <v>378</v>
      </c>
      <c r="H75" s="208">
        <v>126.56</v>
      </c>
      <c r="I75" s="204">
        <v>4050</v>
      </c>
    </row>
    <row r="76" spans="1:9" x14ac:dyDescent="0.2">
      <c r="A76" s="161"/>
      <c r="B76" s="45" t="s">
        <v>47</v>
      </c>
      <c r="C76" s="45" t="s">
        <v>0</v>
      </c>
      <c r="D76" s="205">
        <v>16</v>
      </c>
      <c r="E76" s="205">
        <v>65</v>
      </c>
      <c r="F76" s="205">
        <v>246</v>
      </c>
      <c r="G76" s="205">
        <v>327</v>
      </c>
      <c r="H76" s="207">
        <v>109.31</v>
      </c>
      <c r="I76" s="206">
        <v>3498</v>
      </c>
    </row>
    <row r="77" spans="1:9" x14ac:dyDescent="0.2">
      <c r="A77" s="161"/>
      <c r="B77" s="44" t="s">
        <v>48</v>
      </c>
      <c r="C77" s="44" t="s">
        <v>0</v>
      </c>
      <c r="D77" s="203">
        <v>14</v>
      </c>
      <c r="E77" s="203">
        <v>66</v>
      </c>
      <c r="F77" s="203">
        <v>305</v>
      </c>
      <c r="G77" s="203">
        <v>385</v>
      </c>
      <c r="H77" s="208">
        <v>117.97</v>
      </c>
      <c r="I77" s="204">
        <v>3775</v>
      </c>
    </row>
    <row r="78" spans="1:9" x14ac:dyDescent="0.2">
      <c r="A78" s="161"/>
      <c r="B78" s="45" t="s">
        <v>49</v>
      </c>
      <c r="C78" s="45" t="s">
        <v>0</v>
      </c>
      <c r="D78" s="205">
        <v>36</v>
      </c>
      <c r="E78" s="205">
        <v>58</v>
      </c>
      <c r="F78" s="205">
        <v>237</v>
      </c>
      <c r="G78" s="205">
        <v>331</v>
      </c>
      <c r="H78" s="207">
        <v>128.44</v>
      </c>
      <c r="I78" s="206">
        <v>4110</v>
      </c>
    </row>
    <row r="79" spans="1:9" x14ac:dyDescent="0.2">
      <c r="A79" s="161">
        <v>2022</v>
      </c>
      <c r="B79" s="44" t="s">
        <v>38</v>
      </c>
      <c r="C79" s="44" t="s">
        <v>0</v>
      </c>
      <c r="D79" s="203">
        <v>17</v>
      </c>
      <c r="E79" s="203">
        <v>48</v>
      </c>
      <c r="F79" s="203">
        <v>198</v>
      </c>
      <c r="G79" s="203">
        <v>263</v>
      </c>
      <c r="H79" s="208">
        <v>101.78</v>
      </c>
      <c r="I79" s="204">
        <v>3257</v>
      </c>
    </row>
    <row r="80" spans="1:9" x14ac:dyDescent="0.2">
      <c r="A80" s="161"/>
      <c r="B80" s="45" t="s">
        <v>39</v>
      </c>
      <c r="C80" s="45" t="s">
        <v>0</v>
      </c>
      <c r="D80" s="205">
        <v>16</v>
      </c>
      <c r="E80" s="205">
        <v>34</v>
      </c>
      <c r="F80" s="205">
        <v>272</v>
      </c>
      <c r="G80" s="205">
        <v>322</v>
      </c>
      <c r="H80" s="207">
        <v>104.97</v>
      </c>
      <c r="I80" s="206">
        <v>3359</v>
      </c>
    </row>
    <row r="81" spans="1:9" x14ac:dyDescent="0.2">
      <c r="A81" s="161"/>
      <c r="B81" s="44" t="s">
        <v>40</v>
      </c>
      <c r="C81" s="44" t="s">
        <v>0</v>
      </c>
      <c r="D81" s="203">
        <v>27</v>
      </c>
      <c r="E81" s="203">
        <v>35</v>
      </c>
      <c r="F81" s="203">
        <v>362</v>
      </c>
      <c r="G81" s="203">
        <v>424</v>
      </c>
      <c r="H81" s="208">
        <v>137.56</v>
      </c>
      <c r="I81" s="204">
        <v>4402</v>
      </c>
    </row>
    <row r="82" spans="1:9" x14ac:dyDescent="0.2">
      <c r="A82" s="161"/>
      <c r="B82" s="45" t="s">
        <v>41</v>
      </c>
      <c r="C82" s="45" t="s">
        <v>0</v>
      </c>
      <c r="D82" s="205">
        <v>34</v>
      </c>
      <c r="E82" s="205">
        <v>36</v>
      </c>
      <c r="F82" s="205">
        <v>223</v>
      </c>
      <c r="G82" s="205">
        <v>293</v>
      </c>
      <c r="H82" s="207">
        <v>118.03</v>
      </c>
      <c r="I82" s="206">
        <v>3777</v>
      </c>
    </row>
    <row r="83" spans="1:9" x14ac:dyDescent="0.2">
      <c r="A83" s="161"/>
      <c r="B83" s="44" t="s">
        <v>42</v>
      </c>
      <c r="C83" s="44" t="s">
        <v>0</v>
      </c>
      <c r="D83" s="203">
        <v>48</v>
      </c>
      <c r="E83" s="203">
        <v>30</v>
      </c>
      <c r="F83" s="203">
        <v>327</v>
      </c>
      <c r="G83" s="203">
        <v>405</v>
      </c>
      <c r="H83" s="208">
        <v>140.19</v>
      </c>
      <c r="I83" s="204">
        <v>4486</v>
      </c>
    </row>
    <row r="84" spans="1:9" x14ac:dyDescent="0.2">
      <c r="A84" s="161"/>
      <c r="B84" s="45" t="s">
        <v>43</v>
      </c>
      <c r="C84" s="45" t="s">
        <v>0</v>
      </c>
      <c r="D84" s="205">
        <v>29</v>
      </c>
      <c r="E84" s="205">
        <v>36</v>
      </c>
      <c r="F84" s="205">
        <v>295</v>
      </c>
      <c r="G84" s="205">
        <v>360</v>
      </c>
      <c r="H84" s="207">
        <v>117.03</v>
      </c>
      <c r="I84" s="206">
        <v>3745</v>
      </c>
    </row>
    <row r="85" spans="1:9" x14ac:dyDescent="0.2">
      <c r="A85" s="161"/>
      <c r="B85" s="44" t="s">
        <v>44</v>
      </c>
      <c r="C85" s="44" t="s">
        <v>0</v>
      </c>
      <c r="D85" s="203">
        <v>77</v>
      </c>
      <c r="E85" s="203">
        <v>37</v>
      </c>
      <c r="F85" s="203">
        <v>262</v>
      </c>
      <c r="G85" s="203">
        <v>376</v>
      </c>
      <c r="H85" s="208">
        <v>121.06</v>
      </c>
      <c r="I85" s="204">
        <v>3874</v>
      </c>
    </row>
    <row r="86" spans="1:9" x14ac:dyDescent="0.2">
      <c r="A86" s="161"/>
      <c r="B86" s="45" t="s">
        <v>45</v>
      </c>
      <c r="C86" s="45" t="s">
        <v>0</v>
      </c>
      <c r="D86" s="205">
        <v>30</v>
      </c>
      <c r="E86" s="205">
        <v>36</v>
      </c>
      <c r="F86" s="205">
        <v>332</v>
      </c>
      <c r="G86" s="205">
        <v>398</v>
      </c>
      <c r="H86" s="207">
        <v>128.38</v>
      </c>
      <c r="I86" s="206">
        <v>4108</v>
      </c>
    </row>
    <row r="87" spans="1:9" x14ac:dyDescent="0.2">
      <c r="A87" s="161"/>
      <c r="B87" s="44" t="s">
        <v>46</v>
      </c>
      <c r="C87" s="44" t="s">
        <v>0</v>
      </c>
      <c r="D87" s="203">
        <v>87</v>
      </c>
      <c r="E87" s="203">
        <v>38</v>
      </c>
      <c r="F87" s="203">
        <v>323</v>
      </c>
      <c r="G87" s="203">
        <v>448</v>
      </c>
      <c r="H87" s="208">
        <v>125.12</v>
      </c>
      <c r="I87" s="204">
        <v>4004</v>
      </c>
    </row>
    <row r="88" spans="1:9" x14ac:dyDescent="0.2">
      <c r="A88" s="161"/>
      <c r="B88" s="45" t="s">
        <v>47</v>
      </c>
      <c r="C88" s="45" t="s">
        <v>0</v>
      </c>
      <c r="D88" s="205">
        <v>33</v>
      </c>
      <c r="E88" s="205">
        <v>45</v>
      </c>
      <c r="F88" s="205">
        <v>324</v>
      </c>
      <c r="G88" s="205">
        <v>402</v>
      </c>
      <c r="H88" s="207">
        <v>139.53</v>
      </c>
      <c r="I88" s="206">
        <v>4465</v>
      </c>
    </row>
    <row r="89" spans="1:9" x14ac:dyDescent="0.2">
      <c r="A89" s="161"/>
      <c r="B89" s="44" t="s">
        <v>48</v>
      </c>
      <c r="C89" s="44" t="s">
        <v>0</v>
      </c>
      <c r="D89" s="203">
        <v>84</v>
      </c>
      <c r="E89" s="203">
        <v>48</v>
      </c>
      <c r="F89" s="203">
        <v>435</v>
      </c>
      <c r="G89" s="203">
        <v>567</v>
      </c>
      <c r="H89" s="208">
        <v>175</v>
      </c>
      <c r="I89" s="204">
        <v>5772</v>
      </c>
    </row>
    <row r="90" spans="1:9" x14ac:dyDescent="0.2">
      <c r="A90" s="161"/>
      <c r="B90" s="45" t="s">
        <v>49</v>
      </c>
      <c r="C90" s="45" t="s">
        <v>0</v>
      </c>
      <c r="D90" s="209">
        <v>107</v>
      </c>
      <c r="E90" s="209">
        <v>65</v>
      </c>
      <c r="F90" s="209">
        <v>345</v>
      </c>
      <c r="G90" s="189">
        <v>517</v>
      </c>
      <c r="H90" s="207">
        <v>180</v>
      </c>
      <c r="I90" s="206">
        <v>5773</v>
      </c>
    </row>
    <row r="91" spans="1:9" x14ac:dyDescent="0.2">
      <c r="A91" s="210">
        <v>2023</v>
      </c>
      <c r="B91" s="44" t="s">
        <v>38</v>
      </c>
      <c r="C91" s="44" t="s">
        <v>0</v>
      </c>
      <c r="D91" s="189">
        <v>59</v>
      </c>
      <c r="E91" s="189">
        <v>42</v>
      </c>
      <c r="F91" s="189">
        <v>279</v>
      </c>
      <c r="G91" s="189">
        <v>380</v>
      </c>
      <c r="H91" s="208">
        <v>133</v>
      </c>
      <c r="I91" s="212">
        <v>4263</v>
      </c>
    </row>
    <row r="92" spans="1:9" x14ac:dyDescent="0.2">
      <c r="A92" s="210"/>
      <c r="B92" s="45" t="s">
        <v>39</v>
      </c>
      <c r="C92" s="45" t="s">
        <v>0</v>
      </c>
      <c r="D92" s="205">
        <v>56</v>
      </c>
      <c r="E92" s="205">
        <v>32</v>
      </c>
      <c r="F92" s="205">
        <v>357</v>
      </c>
      <c r="G92" s="205">
        <v>445</v>
      </c>
      <c r="H92" s="207">
        <v>143.31</v>
      </c>
      <c r="I92" s="206">
        <v>4586</v>
      </c>
    </row>
    <row r="93" spans="1:9" x14ac:dyDescent="0.2">
      <c r="A93" s="210"/>
      <c r="B93" s="44" t="s">
        <v>40</v>
      </c>
      <c r="C93" s="44" t="s">
        <v>0</v>
      </c>
      <c r="D93" s="203">
        <v>74</v>
      </c>
      <c r="E93" s="203">
        <v>65</v>
      </c>
      <c r="F93" s="203">
        <v>385</v>
      </c>
      <c r="G93" s="203">
        <v>524</v>
      </c>
      <c r="H93" s="208">
        <v>156.62</v>
      </c>
      <c r="I93" s="204">
        <v>5012</v>
      </c>
    </row>
    <row r="94" spans="1:9" x14ac:dyDescent="0.2">
      <c r="A94" s="210"/>
      <c r="B94" s="45" t="s">
        <v>41</v>
      </c>
      <c r="C94" s="44" t="s">
        <v>0</v>
      </c>
      <c r="D94" s="209">
        <v>63</v>
      </c>
      <c r="E94" s="209">
        <v>28</v>
      </c>
      <c r="F94" s="209">
        <v>231</v>
      </c>
      <c r="G94" s="209">
        <v>322</v>
      </c>
      <c r="H94" s="207">
        <v>123</v>
      </c>
      <c r="I94" s="59">
        <v>3922</v>
      </c>
    </row>
    <row r="95" spans="1:9" x14ac:dyDescent="0.2">
      <c r="A95" s="210"/>
      <c r="B95" s="44" t="s">
        <v>42</v>
      </c>
      <c r="C95" s="44" t="s">
        <v>0</v>
      </c>
      <c r="D95" s="203">
        <v>52</v>
      </c>
      <c r="E95" s="203">
        <v>50</v>
      </c>
      <c r="F95" s="203">
        <v>372</v>
      </c>
      <c r="G95" s="203">
        <v>474</v>
      </c>
      <c r="H95" s="208">
        <v>170.47</v>
      </c>
      <c r="I95" s="204">
        <v>5455</v>
      </c>
    </row>
    <row r="96" spans="1:9" x14ac:dyDescent="0.2">
      <c r="A96" s="210"/>
      <c r="B96" s="45" t="s">
        <v>43</v>
      </c>
      <c r="C96" s="45" t="s">
        <v>0</v>
      </c>
      <c r="D96" s="205">
        <v>67</v>
      </c>
      <c r="E96" s="205">
        <v>67</v>
      </c>
      <c r="F96" s="205">
        <v>406</v>
      </c>
      <c r="G96" s="205">
        <v>540</v>
      </c>
      <c r="H96" s="207">
        <v>212.03</v>
      </c>
      <c r="I96" s="206">
        <v>6785</v>
      </c>
    </row>
    <row r="97" spans="1:9" x14ac:dyDescent="0.2">
      <c r="A97" s="210"/>
      <c r="B97" s="44" t="s">
        <v>44</v>
      </c>
      <c r="C97" s="44" t="s">
        <v>0</v>
      </c>
      <c r="D97" s="203">
        <v>52</v>
      </c>
      <c r="E97" s="203">
        <v>53</v>
      </c>
      <c r="F97" s="203">
        <v>451</v>
      </c>
      <c r="G97" s="203">
        <v>556</v>
      </c>
      <c r="H97" s="208">
        <v>192.97</v>
      </c>
      <c r="I97" s="204">
        <v>6175</v>
      </c>
    </row>
    <row r="98" spans="1:9" x14ac:dyDescent="0.2">
      <c r="A98" s="210"/>
      <c r="B98" s="45" t="s">
        <v>45</v>
      </c>
      <c r="C98" s="45" t="s">
        <v>0</v>
      </c>
      <c r="D98" s="205">
        <v>28</v>
      </c>
      <c r="E98" s="205">
        <v>59</v>
      </c>
      <c r="F98" s="205">
        <v>388</v>
      </c>
      <c r="G98" s="205">
        <v>475</v>
      </c>
      <c r="H98" s="207">
        <v>197.16</v>
      </c>
      <c r="I98" s="206">
        <v>6309</v>
      </c>
    </row>
    <row r="99" spans="1:9" x14ac:dyDescent="0.2">
      <c r="A99" s="210"/>
      <c r="B99" s="44" t="s">
        <v>46</v>
      </c>
      <c r="C99" s="44" t="s">
        <v>0</v>
      </c>
      <c r="D99" s="203">
        <v>53</v>
      </c>
      <c r="E99" s="203">
        <v>57</v>
      </c>
      <c r="F99" s="203">
        <v>396</v>
      </c>
      <c r="G99" s="203">
        <v>506</v>
      </c>
      <c r="H99" s="208">
        <v>194.84</v>
      </c>
      <c r="I99" s="204">
        <v>6235</v>
      </c>
    </row>
  </sheetData>
  <autoFilter ref="A7:E39" xr:uid="{707FD8A9-4145-4A4E-9AA0-A155EB74BF69}"/>
  <mergeCells count="9">
    <mergeCell ref="A79:A90"/>
    <mergeCell ref="A91:A99"/>
    <mergeCell ref="H1:I1"/>
    <mergeCell ref="A7:A18"/>
    <mergeCell ref="A19:A30"/>
    <mergeCell ref="A31:A42"/>
    <mergeCell ref="A43:A54"/>
    <mergeCell ref="A55:A66"/>
    <mergeCell ref="A67:A78"/>
  </mergeCells>
  <hyperlinks>
    <hyperlink ref="H1:I1" location="Index!A1" display="Regresar al Índice" xr:uid="{0539234C-4887-4E3C-94B7-89C08110B24E}"/>
  </hyperlinks>
  <pageMargins left="0.7" right="0.7" top="0.75" bottom="0.75" header="0.3" footer="0.3"/>
  <pageSetup orientation="portrait" horizontalDpi="300" verticalDpi="300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57EBD-6ACA-4F48-BBE0-3D4B145E07C5}">
  <sheetPr codeName="Hoja168"/>
  <dimension ref="A1:J39"/>
  <sheetViews>
    <sheetView zoomScaleNormal="100" workbookViewId="0"/>
  </sheetViews>
  <sheetFormatPr baseColWidth="10" defaultColWidth="11.42578125" defaultRowHeight="12.75" x14ac:dyDescent="0.2"/>
  <cols>
    <col min="1" max="1" width="20" style="189" customWidth="1"/>
    <col min="2" max="2" width="22.85546875" style="189" customWidth="1"/>
    <col min="3" max="3" width="21.42578125" style="189" customWidth="1"/>
    <col min="4" max="4" width="47.140625" style="189" customWidth="1"/>
    <col min="5" max="5" width="38.42578125" style="189" customWidth="1"/>
    <col min="6" max="16384" width="11.42578125" style="189"/>
  </cols>
  <sheetData>
    <row r="1" spans="1:9" ht="15" x14ac:dyDescent="0.25">
      <c r="A1" s="24" t="s">
        <v>2081</v>
      </c>
      <c r="H1" s="219" t="s">
        <v>1170</v>
      </c>
      <c r="I1" s="219"/>
    </row>
    <row r="2" spans="1:9" x14ac:dyDescent="0.2">
      <c r="A2" s="78" t="s">
        <v>1145</v>
      </c>
    </row>
    <row r="6" spans="1:9" x14ac:dyDescent="0.2">
      <c r="A6" s="189" t="s">
        <v>2</v>
      </c>
      <c r="B6" s="189" t="s">
        <v>405</v>
      </c>
      <c r="C6" s="189" t="s">
        <v>402</v>
      </c>
      <c r="D6" s="189" t="s">
        <v>403</v>
      </c>
      <c r="E6" s="189" t="s">
        <v>2089</v>
      </c>
    </row>
    <row r="7" spans="1:9" x14ac:dyDescent="0.2">
      <c r="A7" s="189" t="s">
        <v>3</v>
      </c>
      <c r="B7" s="189">
        <v>79</v>
      </c>
      <c r="C7" s="189">
        <v>21</v>
      </c>
      <c r="D7" s="189">
        <v>8</v>
      </c>
      <c r="E7" s="189">
        <v>50</v>
      </c>
    </row>
    <row r="8" spans="1:9" x14ac:dyDescent="0.2">
      <c r="A8" s="189" t="s">
        <v>4</v>
      </c>
      <c r="B8" s="189">
        <v>106</v>
      </c>
      <c r="C8" s="189">
        <v>13</v>
      </c>
      <c r="D8" s="189">
        <v>12</v>
      </c>
      <c r="E8" s="189">
        <v>81</v>
      </c>
    </row>
    <row r="9" spans="1:9" x14ac:dyDescent="0.2">
      <c r="A9" s="189" t="s">
        <v>5</v>
      </c>
      <c r="B9" s="189">
        <v>54</v>
      </c>
      <c r="C9" s="189">
        <v>3</v>
      </c>
      <c r="D9" s="189">
        <v>4</v>
      </c>
      <c r="E9" s="189">
        <v>47</v>
      </c>
    </row>
    <row r="10" spans="1:9" x14ac:dyDescent="0.2">
      <c r="A10" s="189" t="s">
        <v>6</v>
      </c>
      <c r="B10" s="189">
        <v>15</v>
      </c>
      <c r="C10" s="189">
        <v>1</v>
      </c>
      <c r="D10" s="189">
        <v>0</v>
      </c>
      <c r="E10" s="189">
        <v>14</v>
      </c>
    </row>
    <row r="11" spans="1:9" x14ac:dyDescent="0.2">
      <c r="A11" s="189" t="s">
        <v>949</v>
      </c>
      <c r="B11" s="189">
        <v>105</v>
      </c>
      <c r="C11" s="189">
        <v>11</v>
      </c>
      <c r="D11" s="189">
        <v>13</v>
      </c>
      <c r="E11" s="189">
        <v>81</v>
      </c>
    </row>
    <row r="12" spans="1:9" x14ac:dyDescent="0.2">
      <c r="A12" s="189" t="s">
        <v>11</v>
      </c>
      <c r="B12" s="189">
        <v>35</v>
      </c>
      <c r="C12" s="189">
        <v>2</v>
      </c>
      <c r="D12" s="189">
        <v>3</v>
      </c>
      <c r="E12" s="189">
        <v>30</v>
      </c>
    </row>
    <row r="13" spans="1:9" x14ac:dyDescent="0.2">
      <c r="A13" s="189" t="s">
        <v>7</v>
      </c>
      <c r="B13" s="189">
        <v>43</v>
      </c>
      <c r="C13" s="189">
        <v>2</v>
      </c>
      <c r="D13" s="189">
        <v>2</v>
      </c>
      <c r="E13" s="189">
        <v>39</v>
      </c>
    </row>
    <row r="14" spans="1:9" x14ac:dyDescent="0.2">
      <c r="A14" s="189" t="s">
        <v>8</v>
      </c>
      <c r="B14" s="189">
        <v>102</v>
      </c>
      <c r="C14" s="189">
        <v>11</v>
      </c>
      <c r="D14" s="189">
        <v>11</v>
      </c>
      <c r="E14" s="189">
        <v>80</v>
      </c>
    </row>
    <row r="15" spans="1:9" x14ac:dyDescent="0.2">
      <c r="A15" s="189" t="s">
        <v>9</v>
      </c>
      <c r="B15" s="189">
        <v>1468</v>
      </c>
      <c r="C15" s="189">
        <v>421</v>
      </c>
      <c r="D15" s="189">
        <v>150</v>
      </c>
      <c r="E15" s="189">
        <v>897</v>
      </c>
    </row>
    <row r="16" spans="1:9" x14ac:dyDescent="0.2">
      <c r="A16" s="189" t="s">
        <v>12</v>
      </c>
      <c r="B16" s="189">
        <v>30</v>
      </c>
      <c r="C16" s="189">
        <v>0</v>
      </c>
      <c r="D16" s="189">
        <v>1</v>
      </c>
      <c r="E16" s="189">
        <v>29</v>
      </c>
    </row>
    <row r="17" spans="1:10" x14ac:dyDescent="0.2">
      <c r="A17" s="189" t="s">
        <v>14</v>
      </c>
      <c r="B17" s="189">
        <v>206</v>
      </c>
      <c r="C17" s="189">
        <v>25</v>
      </c>
      <c r="D17" s="189">
        <v>13</v>
      </c>
      <c r="E17" s="189">
        <v>168</v>
      </c>
    </row>
    <row r="18" spans="1:10" x14ac:dyDescent="0.2">
      <c r="A18" s="189" t="s">
        <v>15</v>
      </c>
      <c r="B18" s="189">
        <v>28</v>
      </c>
      <c r="C18" s="189">
        <v>1</v>
      </c>
      <c r="D18" s="189">
        <v>0</v>
      </c>
      <c r="E18" s="189">
        <v>27</v>
      </c>
    </row>
    <row r="19" spans="1:10" x14ac:dyDescent="0.2">
      <c r="A19" s="189" t="s">
        <v>16</v>
      </c>
      <c r="B19" s="189">
        <v>67</v>
      </c>
      <c r="C19" s="189">
        <v>7</v>
      </c>
      <c r="D19" s="189">
        <v>5</v>
      </c>
      <c r="E19" s="189">
        <v>55</v>
      </c>
    </row>
    <row r="20" spans="1:10" s="211" customFormat="1" x14ac:dyDescent="0.2">
      <c r="A20" s="211" t="s">
        <v>0</v>
      </c>
      <c r="B20" s="211">
        <v>506</v>
      </c>
      <c r="C20" s="211">
        <v>53</v>
      </c>
      <c r="D20" s="211">
        <v>57</v>
      </c>
      <c r="E20" s="211">
        <v>396</v>
      </c>
    </row>
    <row r="21" spans="1:10" x14ac:dyDescent="0.2">
      <c r="A21" s="189" t="s">
        <v>50</v>
      </c>
      <c r="B21" s="189">
        <v>1022</v>
      </c>
      <c r="C21" s="189">
        <v>209</v>
      </c>
      <c r="D21" s="189">
        <v>41</v>
      </c>
      <c r="E21" s="189">
        <v>772</v>
      </c>
    </row>
    <row r="22" spans="1:10" x14ac:dyDescent="0.2">
      <c r="A22" s="189" t="s">
        <v>950</v>
      </c>
      <c r="B22" s="189">
        <v>97</v>
      </c>
      <c r="C22" s="189">
        <v>10</v>
      </c>
      <c r="D22" s="189">
        <v>11</v>
      </c>
      <c r="E22" s="189">
        <v>76</v>
      </c>
    </row>
    <row r="23" spans="1:10" x14ac:dyDescent="0.2">
      <c r="A23" s="189" t="s">
        <v>18</v>
      </c>
      <c r="B23" s="189">
        <v>79</v>
      </c>
      <c r="C23" s="189">
        <v>6</v>
      </c>
      <c r="D23" s="189">
        <v>10</v>
      </c>
      <c r="E23" s="189">
        <v>63</v>
      </c>
    </row>
    <row r="24" spans="1:10" x14ac:dyDescent="0.2">
      <c r="A24" s="189" t="s">
        <v>19</v>
      </c>
      <c r="B24" s="189">
        <v>5</v>
      </c>
      <c r="C24" s="189">
        <v>1</v>
      </c>
      <c r="D24" s="189">
        <v>0</v>
      </c>
      <c r="E24" s="189">
        <v>4</v>
      </c>
    </row>
    <row r="25" spans="1:10" x14ac:dyDescent="0.2">
      <c r="A25" s="189" t="s">
        <v>20</v>
      </c>
      <c r="B25" s="189">
        <v>685</v>
      </c>
      <c r="C25" s="189">
        <v>83</v>
      </c>
      <c r="D25" s="189">
        <v>51</v>
      </c>
      <c r="E25" s="189">
        <v>551</v>
      </c>
    </row>
    <row r="26" spans="1:10" x14ac:dyDescent="0.2">
      <c r="A26" s="189" t="s">
        <v>21</v>
      </c>
      <c r="B26" s="189">
        <v>38</v>
      </c>
      <c r="C26" s="189">
        <v>4</v>
      </c>
      <c r="D26" s="189">
        <v>1</v>
      </c>
      <c r="E26" s="189">
        <v>33</v>
      </c>
    </row>
    <row r="27" spans="1:10" x14ac:dyDescent="0.2">
      <c r="A27" s="189" t="s">
        <v>22</v>
      </c>
      <c r="B27" s="189">
        <v>465</v>
      </c>
      <c r="C27" s="189">
        <v>232</v>
      </c>
      <c r="D27" s="189">
        <v>24</v>
      </c>
      <c r="E27" s="189">
        <v>209</v>
      </c>
    </row>
    <row r="28" spans="1:10" x14ac:dyDescent="0.2">
      <c r="A28" s="189" t="s">
        <v>23</v>
      </c>
      <c r="B28" s="189">
        <v>134</v>
      </c>
      <c r="C28" s="189">
        <v>24</v>
      </c>
      <c r="D28" s="189">
        <v>19</v>
      </c>
      <c r="E28" s="189">
        <v>91</v>
      </c>
    </row>
    <row r="29" spans="1:10" x14ac:dyDescent="0.2">
      <c r="A29" s="189" t="s">
        <v>24</v>
      </c>
      <c r="B29" s="189">
        <v>87</v>
      </c>
      <c r="C29" s="189">
        <v>9</v>
      </c>
      <c r="D29" s="189">
        <v>5</v>
      </c>
      <c r="E29" s="189">
        <v>73</v>
      </c>
    </row>
    <row r="30" spans="1:10" x14ac:dyDescent="0.2">
      <c r="A30" s="189" t="s">
        <v>25</v>
      </c>
      <c r="B30" s="189">
        <v>81</v>
      </c>
      <c r="C30" s="189">
        <v>8</v>
      </c>
      <c r="D30" s="189">
        <v>12</v>
      </c>
      <c r="E30" s="189">
        <v>61</v>
      </c>
      <c r="H30" s="189">
        <f>E20/B20</f>
        <v>0.78260869565217395</v>
      </c>
      <c r="I30" s="189">
        <f>D20/B20</f>
        <v>0.11264822134387352</v>
      </c>
      <c r="J30" s="189">
        <f>C20/B20</f>
        <v>0.10474308300395258</v>
      </c>
    </row>
    <row r="31" spans="1:10" x14ac:dyDescent="0.2">
      <c r="A31" s="189" t="s">
        <v>26</v>
      </c>
      <c r="B31" s="189">
        <v>156</v>
      </c>
      <c r="C31" s="189">
        <v>17</v>
      </c>
      <c r="D31" s="189">
        <v>9</v>
      </c>
      <c r="E31" s="189">
        <v>130</v>
      </c>
    </row>
    <row r="32" spans="1:10" x14ac:dyDescent="0.2">
      <c r="A32" s="189" t="s">
        <v>27</v>
      </c>
      <c r="B32" s="189">
        <v>86</v>
      </c>
      <c r="C32" s="189">
        <v>5</v>
      </c>
      <c r="D32" s="189">
        <v>6</v>
      </c>
      <c r="E32" s="189">
        <v>75</v>
      </c>
    </row>
    <row r="33" spans="1:10" x14ac:dyDescent="0.2">
      <c r="A33" s="189" t="s">
        <v>28</v>
      </c>
      <c r="B33" s="189">
        <v>23</v>
      </c>
      <c r="C33" s="189">
        <v>3</v>
      </c>
      <c r="D33" s="189">
        <v>6</v>
      </c>
      <c r="E33" s="189">
        <v>14</v>
      </c>
    </row>
    <row r="34" spans="1:10" x14ac:dyDescent="0.2">
      <c r="A34" s="189" t="s">
        <v>29</v>
      </c>
      <c r="B34" s="189">
        <v>111</v>
      </c>
      <c r="C34" s="189">
        <v>16</v>
      </c>
      <c r="D34" s="189">
        <v>6</v>
      </c>
      <c r="E34" s="189">
        <v>89</v>
      </c>
    </row>
    <row r="35" spans="1:10" x14ac:dyDescent="0.2">
      <c r="A35" s="189" t="s">
        <v>30</v>
      </c>
      <c r="B35" s="189">
        <v>28</v>
      </c>
      <c r="C35" s="189">
        <v>3</v>
      </c>
      <c r="D35" s="189">
        <v>0</v>
      </c>
      <c r="E35" s="189">
        <v>25</v>
      </c>
      <c r="H35" s="79"/>
      <c r="I35" s="79"/>
      <c r="J35" s="79"/>
    </row>
    <row r="36" spans="1:10" x14ac:dyDescent="0.2">
      <c r="A36" s="189" t="s">
        <v>951</v>
      </c>
      <c r="B36" s="189">
        <v>172</v>
      </c>
      <c r="C36" s="189">
        <v>22</v>
      </c>
      <c r="D36" s="189">
        <v>13</v>
      </c>
      <c r="E36" s="189">
        <v>137</v>
      </c>
    </row>
    <row r="37" spans="1:10" x14ac:dyDescent="0.2">
      <c r="A37" s="189" t="s">
        <v>32</v>
      </c>
      <c r="B37" s="189">
        <v>99</v>
      </c>
      <c r="C37" s="189">
        <v>16</v>
      </c>
      <c r="D37" s="189">
        <v>5</v>
      </c>
      <c r="E37" s="189">
        <v>78</v>
      </c>
    </row>
    <row r="38" spans="1:10" x14ac:dyDescent="0.2">
      <c r="A38" s="189" t="s">
        <v>33</v>
      </c>
      <c r="B38" s="189">
        <v>17</v>
      </c>
      <c r="C38" s="189">
        <v>1</v>
      </c>
      <c r="D38" s="189">
        <v>2</v>
      </c>
      <c r="E38" s="189">
        <v>14</v>
      </c>
    </row>
    <row r="39" spans="1:10" x14ac:dyDescent="0.2">
      <c r="A39" s="46" t="s">
        <v>1</v>
      </c>
      <c r="B39" s="47">
        <v>6229</v>
      </c>
      <c r="C39" s="47">
        <v>1240</v>
      </c>
      <c r="D39" s="47">
        <v>500</v>
      </c>
      <c r="E39" s="47">
        <v>4489</v>
      </c>
    </row>
  </sheetData>
  <mergeCells count="1">
    <mergeCell ref="H1:I1"/>
  </mergeCells>
  <hyperlinks>
    <hyperlink ref="H1:I1" location="Index!A1" display="Regresar al Índice" xr:uid="{30887E44-3700-4C9F-9833-2A728CED1F9D}"/>
  </hyperlinks>
  <pageMargins left="0.7" right="0.7" top="0.75" bottom="0.75" header="0.3" footer="0.3"/>
  <pageSetup orientation="portrait" horizontalDpi="300" verticalDpi="300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78C2-33A3-42ED-9313-896DAEA6503B}">
  <sheetPr codeName="Hoja169"/>
  <dimension ref="A1:I39"/>
  <sheetViews>
    <sheetView workbookViewId="0"/>
  </sheetViews>
  <sheetFormatPr baseColWidth="10" defaultColWidth="11.42578125" defaultRowHeight="12.75" x14ac:dyDescent="0.2"/>
  <cols>
    <col min="1" max="1" width="67.28515625" style="189" customWidth="1"/>
    <col min="2" max="2" width="45.42578125" style="189" customWidth="1"/>
    <col min="3" max="3" width="32.140625" style="189" customWidth="1"/>
    <col min="4" max="16384" width="11.42578125" style="189"/>
  </cols>
  <sheetData>
    <row r="1" spans="1:9" ht="15" x14ac:dyDescent="0.25">
      <c r="A1" s="24" t="s">
        <v>2082</v>
      </c>
      <c r="H1" s="219" t="s">
        <v>1170</v>
      </c>
      <c r="I1" s="219"/>
    </row>
    <row r="2" spans="1:9" x14ac:dyDescent="0.2">
      <c r="A2" s="78" t="s">
        <v>1145</v>
      </c>
    </row>
    <row r="6" spans="1:9" x14ac:dyDescent="0.2">
      <c r="B6" s="189" t="s">
        <v>405</v>
      </c>
      <c r="C6" s="189" t="s">
        <v>402</v>
      </c>
      <c r="D6" s="189" t="s">
        <v>403</v>
      </c>
      <c r="E6" s="189" t="s">
        <v>404</v>
      </c>
    </row>
    <row r="7" spans="1:9" x14ac:dyDescent="0.2">
      <c r="A7" s="189" t="s">
        <v>19</v>
      </c>
      <c r="B7" s="189">
        <v>5</v>
      </c>
      <c r="C7" s="189">
        <v>1</v>
      </c>
      <c r="D7" s="189">
        <v>0</v>
      </c>
      <c r="E7" s="189">
        <v>4</v>
      </c>
    </row>
    <row r="8" spans="1:9" x14ac:dyDescent="0.2">
      <c r="A8" s="189" t="s">
        <v>6</v>
      </c>
      <c r="B8" s="189">
        <v>15</v>
      </c>
      <c r="C8" s="189">
        <v>1</v>
      </c>
      <c r="D8" s="189">
        <v>0</v>
      </c>
      <c r="E8" s="189">
        <v>14</v>
      </c>
    </row>
    <row r="9" spans="1:9" x14ac:dyDescent="0.2">
      <c r="A9" s="189" t="s">
        <v>33</v>
      </c>
      <c r="B9" s="189">
        <v>17</v>
      </c>
      <c r="C9" s="189">
        <v>1</v>
      </c>
      <c r="D9" s="189">
        <v>2</v>
      </c>
      <c r="E9" s="189">
        <v>14</v>
      </c>
    </row>
    <row r="10" spans="1:9" x14ac:dyDescent="0.2">
      <c r="A10" s="189" t="s">
        <v>28</v>
      </c>
      <c r="B10" s="189">
        <v>23</v>
      </c>
      <c r="C10" s="189">
        <v>3</v>
      </c>
      <c r="D10" s="189">
        <v>6</v>
      </c>
      <c r="E10" s="189">
        <v>14</v>
      </c>
    </row>
    <row r="11" spans="1:9" x14ac:dyDescent="0.2">
      <c r="A11" s="189" t="s">
        <v>15</v>
      </c>
      <c r="B11" s="189">
        <v>28</v>
      </c>
      <c r="C11" s="189">
        <v>1</v>
      </c>
      <c r="D11" s="189">
        <v>0</v>
      </c>
      <c r="E11" s="189">
        <v>27</v>
      </c>
    </row>
    <row r="12" spans="1:9" x14ac:dyDescent="0.2">
      <c r="A12" s="189" t="s">
        <v>30</v>
      </c>
      <c r="B12" s="189">
        <v>28</v>
      </c>
      <c r="C12" s="189">
        <v>3</v>
      </c>
      <c r="D12" s="189">
        <v>0</v>
      </c>
      <c r="E12" s="189">
        <v>25</v>
      </c>
    </row>
    <row r="13" spans="1:9" x14ac:dyDescent="0.2">
      <c r="A13" s="189" t="s">
        <v>12</v>
      </c>
      <c r="B13" s="189">
        <v>30</v>
      </c>
      <c r="C13" s="189">
        <v>0</v>
      </c>
      <c r="D13" s="189">
        <v>1</v>
      </c>
      <c r="E13" s="189">
        <v>29</v>
      </c>
    </row>
    <row r="14" spans="1:9" x14ac:dyDescent="0.2">
      <c r="A14" s="189" t="s">
        <v>11</v>
      </c>
      <c r="B14" s="189">
        <v>35</v>
      </c>
      <c r="C14" s="189">
        <v>2</v>
      </c>
      <c r="D14" s="189">
        <v>3</v>
      </c>
      <c r="E14" s="189">
        <v>30</v>
      </c>
    </row>
    <row r="15" spans="1:9" x14ac:dyDescent="0.2">
      <c r="A15" s="189" t="s">
        <v>21</v>
      </c>
      <c r="B15" s="189">
        <v>38</v>
      </c>
      <c r="C15" s="189">
        <v>4</v>
      </c>
      <c r="D15" s="189">
        <v>1</v>
      </c>
      <c r="E15" s="189">
        <v>33</v>
      </c>
    </row>
    <row r="16" spans="1:9" x14ac:dyDescent="0.2">
      <c r="A16" s="189" t="s">
        <v>7</v>
      </c>
      <c r="B16" s="189">
        <v>43</v>
      </c>
      <c r="C16" s="189">
        <v>2</v>
      </c>
      <c r="D16" s="189">
        <v>2</v>
      </c>
      <c r="E16" s="189">
        <v>39</v>
      </c>
    </row>
    <row r="17" spans="1:5" x14ac:dyDescent="0.2">
      <c r="A17" s="189" t="s">
        <v>5</v>
      </c>
      <c r="B17" s="189">
        <v>54</v>
      </c>
      <c r="C17" s="189">
        <v>3</v>
      </c>
      <c r="D17" s="189">
        <v>4</v>
      </c>
      <c r="E17" s="189">
        <v>47</v>
      </c>
    </row>
    <row r="18" spans="1:5" x14ac:dyDescent="0.2">
      <c r="A18" s="189" t="s">
        <v>16</v>
      </c>
      <c r="B18" s="189">
        <v>67</v>
      </c>
      <c r="C18" s="189">
        <v>7</v>
      </c>
      <c r="D18" s="189">
        <v>5</v>
      </c>
      <c r="E18" s="189">
        <v>55</v>
      </c>
    </row>
    <row r="19" spans="1:5" x14ac:dyDescent="0.2">
      <c r="A19" s="189" t="s">
        <v>3</v>
      </c>
      <c r="B19" s="189">
        <v>79</v>
      </c>
      <c r="C19" s="189">
        <v>21</v>
      </c>
      <c r="D19" s="189">
        <v>8</v>
      </c>
      <c r="E19" s="189">
        <v>50</v>
      </c>
    </row>
    <row r="20" spans="1:5" x14ac:dyDescent="0.2">
      <c r="A20" s="189" t="s">
        <v>18</v>
      </c>
      <c r="B20" s="189">
        <v>79</v>
      </c>
      <c r="C20" s="189">
        <v>6</v>
      </c>
      <c r="D20" s="189">
        <v>10</v>
      </c>
      <c r="E20" s="189">
        <v>63</v>
      </c>
    </row>
    <row r="21" spans="1:5" x14ac:dyDescent="0.2">
      <c r="A21" s="189" t="s">
        <v>25</v>
      </c>
      <c r="B21" s="189">
        <v>81</v>
      </c>
      <c r="C21" s="189">
        <v>8</v>
      </c>
      <c r="D21" s="189">
        <v>12</v>
      </c>
      <c r="E21" s="189">
        <v>61</v>
      </c>
    </row>
    <row r="22" spans="1:5" x14ac:dyDescent="0.2">
      <c r="A22" s="189" t="s">
        <v>27</v>
      </c>
      <c r="B22" s="189">
        <v>86</v>
      </c>
      <c r="C22" s="189">
        <v>5</v>
      </c>
      <c r="D22" s="189">
        <v>6</v>
      </c>
      <c r="E22" s="189">
        <v>75</v>
      </c>
    </row>
    <row r="23" spans="1:5" x14ac:dyDescent="0.2">
      <c r="A23" s="189" t="s">
        <v>24</v>
      </c>
      <c r="B23" s="189">
        <v>87</v>
      </c>
      <c r="C23" s="189">
        <v>9</v>
      </c>
      <c r="D23" s="189">
        <v>5</v>
      </c>
      <c r="E23" s="189">
        <v>73</v>
      </c>
    </row>
    <row r="24" spans="1:5" x14ac:dyDescent="0.2">
      <c r="A24" s="189" t="s">
        <v>17</v>
      </c>
      <c r="B24" s="189">
        <v>97</v>
      </c>
      <c r="C24" s="189">
        <v>10</v>
      </c>
      <c r="D24" s="189">
        <v>11</v>
      </c>
      <c r="E24" s="189">
        <v>76</v>
      </c>
    </row>
    <row r="25" spans="1:5" x14ac:dyDescent="0.2">
      <c r="A25" s="189" t="s">
        <v>32</v>
      </c>
      <c r="B25" s="189">
        <v>99</v>
      </c>
      <c r="C25" s="189">
        <v>16</v>
      </c>
      <c r="D25" s="189">
        <v>5</v>
      </c>
      <c r="E25" s="189">
        <v>78</v>
      </c>
    </row>
    <row r="26" spans="1:5" x14ac:dyDescent="0.2">
      <c r="A26" s="189" t="s">
        <v>8</v>
      </c>
      <c r="B26" s="189">
        <v>102</v>
      </c>
      <c r="C26" s="189">
        <v>11</v>
      </c>
      <c r="D26" s="189">
        <v>11</v>
      </c>
      <c r="E26" s="189">
        <v>80</v>
      </c>
    </row>
    <row r="27" spans="1:5" x14ac:dyDescent="0.2">
      <c r="A27" s="189" t="s">
        <v>10</v>
      </c>
      <c r="B27" s="189">
        <v>105</v>
      </c>
      <c r="C27" s="189">
        <v>11</v>
      </c>
      <c r="D27" s="189">
        <v>13</v>
      </c>
      <c r="E27" s="189">
        <v>81</v>
      </c>
    </row>
    <row r="28" spans="1:5" x14ac:dyDescent="0.2">
      <c r="A28" s="189" t="s">
        <v>4</v>
      </c>
      <c r="B28" s="189">
        <v>106</v>
      </c>
      <c r="C28" s="189">
        <v>13</v>
      </c>
      <c r="D28" s="189">
        <v>12</v>
      </c>
      <c r="E28" s="189">
        <v>81</v>
      </c>
    </row>
    <row r="29" spans="1:5" x14ac:dyDescent="0.2">
      <c r="A29" s="189" t="s">
        <v>29</v>
      </c>
      <c r="B29" s="189">
        <v>111</v>
      </c>
      <c r="C29" s="189">
        <v>16</v>
      </c>
      <c r="D29" s="189">
        <v>6</v>
      </c>
      <c r="E29" s="189">
        <v>89</v>
      </c>
    </row>
    <row r="30" spans="1:5" x14ac:dyDescent="0.2">
      <c r="A30" s="189" t="s">
        <v>23</v>
      </c>
      <c r="B30" s="189">
        <v>134</v>
      </c>
      <c r="C30" s="189">
        <v>24</v>
      </c>
      <c r="D30" s="189">
        <v>19</v>
      </c>
      <c r="E30" s="189">
        <v>91</v>
      </c>
    </row>
    <row r="31" spans="1:5" x14ac:dyDescent="0.2">
      <c r="A31" s="189" t="s">
        <v>26</v>
      </c>
      <c r="B31" s="189">
        <v>156</v>
      </c>
      <c r="C31" s="189">
        <v>17</v>
      </c>
      <c r="D31" s="189">
        <v>9</v>
      </c>
      <c r="E31" s="189">
        <v>130</v>
      </c>
    </row>
    <row r="32" spans="1:5" x14ac:dyDescent="0.2">
      <c r="A32" s="189" t="s">
        <v>31</v>
      </c>
      <c r="B32" s="189">
        <v>172</v>
      </c>
      <c r="C32" s="189">
        <v>22</v>
      </c>
      <c r="D32" s="189">
        <v>13</v>
      </c>
      <c r="E32" s="189">
        <v>137</v>
      </c>
    </row>
    <row r="33" spans="1:5" x14ac:dyDescent="0.2">
      <c r="A33" s="189" t="s">
        <v>14</v>
      </c>
      <c r="B33" s="189">
        <v>206</v>
      </c>
      <c r="C33" s="189">
        <v>25</v>
      </c>
      <c r="D33" s="189">
        <v>13</v>
      </c>
      <c r="E33" s="189">
        <v>168</v>
      </c>
    </row>
    <row r="34" spans="1:5" x14ac:dyDescent="0.2">
      <c r="A34" s="189" t="s">
        <v>22</v>
      </c>
      <c r="B34" s="189">
        <v>465</v>
      </c>
      <c r="C34" s="189">
        <v>232</v>
      </c>
      <c r="D34" s="189">
        <v>24</v>
      </c>
      <c r="E34" s="189">
        <v>209</v>
      </c>
    </row>
    <row r="35" spans="1:5" x14ac:dyDescent="0.2">
      <c r="A35" s="189" t="s">
        <v>0</v>
      </c>
      <c r="B35" s="189">
        <v>506</v>
      </c>
      <c r="C35" s="189">
        <v>53</v>
      </c>
      <c r="D35" s="189">
        <v>57</v>
      </c>
      <c r="E35" s="189">
        <v>396</v>
      </c>
    </row>
    <row r="36" spans="1:5" x14ac:dyDescent="0.2">
      <c r="A36" s="189" t="s">
        <v>20</v>
      </c>
      <c r="B36" s="189">
        <v>685</v>
      </c>
      <c r="C36" s="189">
        <v>83</v>
      </c>
      <c r="D36" s="189">
        <v>51</v>
      </c>
      <c r="E36" s="189">
        <v>551</v>
      </c>
    </row>
    <row r="37" spans="1:5" x14ac:dyDescent="0.2">
      <c r="A37" s="189" t="s">
        <v>13</v>
      </c>
      <c r="B37" s="189">
        <v>1022</v>
      </c>
      <c r="C37" s="189">
        <v>209</v>
      </c>
      <c r="D37" s="189">
        <v>41</v>
      </c>
      <c r="E37" s="189">
        <v>772</v>
      </c>
    </row>
    <row r="38" spans="1:5" x14ac:dyDescent="0.2">
      <c r="A38" s="189" t="s">
        <v>9</v>
      </c>
      <c r="B38" s="189">
        <v>1468</v>
      </c>
      <c r="C38" s="189">
        <v>421</v>
      </c>
      <c r="D38" s="189">
        <v>150</v>
      </c>
      <c r="E38" s="189">
        <v>897</v>
      </c>
    </row>
    <row r="39" spans="1:5" x14ac:dyDescent="0.2">
      <c r="A39" s="46" t="s">
        <v>1</v>
      </c>
      <c r="B39" s="47">
        <v>6229</v>
      </c>
      <c r="C39" s="47">
        <v>1240</v>
      </c>
      <c r="D39" s="47">
        <v>500</v>
      </c>
      <c r="E39" s="47">
        <v>4489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Índice" xr:uid="{C1C300C9-A962-44E5-B0EE-430C023C8E41}"/>
  </hyperlinks>
  <pageMargins left="0.7" right="0.7" top="0.75" bottom="0.75" header="0.3" footer="0.3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C0721-79F5-4D8F-B25A-6F0515D77819}">
  <sheetPr codeName="Hoja170"/>
  <dimension ref="A1:I39"/>
  <sheetViews>
    <sheetView workbookViewId="0"/>
  </sheetViews>
  <sheetFormatPr baseColWidth="10" defaultRowHeight="12.75" x14ac:dyDescent="0.2"/>
  <cols>
    <col min="1" max="1" width="23.7109375" style="189" customWidth="1"/>
    <col min="2" max="2" width="28.7109375" style="189" customWidth="1"/>
    <col min="3" max="3" width="40.28515625" style="189" customWidth="1"/>
    <col min="4" max="4" width="23" style="189" customWidth="1"/>
    <col min="5" max="16384" width="11.42578125" style="189"/>
  </cols>
  <sheetData>
    <row r="1" spans="1:9" ht="15" x14ac:dyDescent="0.25">
      <c r="A1" s="24" t="s">
        <v>2083</v>
      </c>
      <c r="H1" s="219" t="s">
        <v>1170</v>
      </c>
      <c r="I1" s="219"/>
    </row>
    <row r="2" spans="1:9" x14ac:dyDescent="0.2">
      <c r="A2" s="78" t="s">
        <v>1145</v>
      </c>
    </row>
    <row r="5" spans="1:9" x14ac:dyDescent="0.2">
      <c r="A5" s="189" t="s">
        <v>958</v>
      </c>
      <c r="B5" s="189" t="s">
        <v>959</v>
      </c>
      <c r="C5" s="189" t="s">
        <v>405</v>
      </c>
      <c r="D5" s="189" t="s">
        <v>406</v>
      </c>
    </row>
    <row r="6" spans="1:9" x14ac:dyDescent="0.2">
      <c r="A6" s="189" t="s">
        <v>19</v>
      </c>
      <c r="B6" s="212">
        <v>5533147</v>
      </c>
      <c r="C6" s="189">
        <f>VLOOKUP(A6,'F140'!A$7:B$39,2,FALSE)</f>
        <v>5</v>
      </c>
      <c r="D6" s="246">
        <f t="shared" ref="D6:D37" si="0">(C6/B6)*1000000</f>
        <v>0.90364488780073982</v>
      </c>
    </row>
    <row r="7" spans="1:9" x14ac:dyDescent="0.2">
      <c r="A7" s="189" t="s">
        <v>6</v>
      </c>
      <c r="B7" s="212">
        <v>8325800</v>
      </c>
      <c r="C7" s="189">
        <f>VLOOKUP(A7,'F140'!A$7:B$39,2,FALSE)</f>
        <v>15</v>
      </c>
      <c r="D7" s="246">
        <f t="shared" si="0"/>
        <v>1.801628672319777</v>
      </c>
    </row>
    <row r="8" spans="1:9" x14ac:dyDescent="0.2">
      <c r="A8" s="189" t="s">
        <v>28</v>
      </c>
      <c r="B8" s="212">
        <v>4791977</v>
      </c>
      <c r="C8" s="189">
        <f>VLOOKUP(A8,'F140'!A$7:B$39,2,FALSE)</f>
        <v>23</v>
      </c>
      <c r="D8" s="246">
        <f t="shared" si="0"/>
        <v>4.7996891470889782</v>
      </c>
    </row>
    <row r="9" spans="1:9" x14ac:dyDescent="0.2">
      <c r="A9" s="189" t="s">
        <v>15</v>
      </c>
      <c r="B9" s="212">
        <v>3765325</v>
      </c>
      <c r="C9" s="189">
        <f>VLOOKUP(A9,'F140'!A$7:B$39,2,FALSE)</f>
        <v>28</v>
      </c>
      <c r="D9" s="246">
        <f t="shared" si="0"/>
        <v>7.4362770809956649</v>
      </c>
    </row>
    <row r="10" spans="1:9" x14ac:dyDescent="0.2">
      <c r="A10" s="189" t="s">
        <v>12</v>
      </c>
      <c r="B10" s="212">
        <v>3175643</v>
      </c>
      <c r="C10" s="189">
        <f>VLOOKUP(A10,'F140'!A$7:B$39,2,FALSE)</f>
        <v>30</v>
      </c>
      <c r="D10" s="246">
        <f t="shared" si="0"/>
        <v>9.4469057132681478</v>
      </c>
    </row>
    <row r="11" spans="1:9" x14ac:dyDescent="0.2">
      <c r="A11" s="189" t="s">
        <v>33</v>
      </c>
      <c r="B11" s="212">
        <f>VLOOKUP(A11,[2]Población!A$2:B$34,2,FALSE)</f>
        <v>1654593</v>
      </c>
      <c r="C11" s="189">
        <f>VLOOKUP(A11,'F140'!A$7:B$39,2,FALSE)</f>
        <v>17</v>
      </c>
      <c r="D11" s="246">
        <f t="shared" si="0"/>
        <v>10.274430025994308</v>
      </c>
    </row>
    <row r="12" spans="1:9" x14ac:dyDescent="0.2">
      <c r="A12" s="189" t="s">
        <v>7</v>
      </c>
      <c r="B12" s="212">
        <v>4120741</v>
      </c>
      <c r="C12" s="189">
        <f>VLOOKUP(A12,'F140'!A$7:B$39,2,FALSE)</f>
        <v>43</v>
      </c>
      <c r="D12" s="246">
        <f t="shared" si="0"/>
        <v>10.435016420590374</v>
      </c>
    </row>
    <row r="13" spans="1:9" x14ac:dyDescent="0.2">
      <c r="A13" s="189" t="s">
        <v>21</v>
      </c>
      <c r="B13" s="212">
        <v>3131012</v>
      </c>
      <c r="C13" s="189">
        <f>VLOOKUP(A13,'F140'!A$7:B$39,2,FALSE)</f>
        <v>38</v>
      </c>
      <c r="D13" s="246">
        <f t="shared" si="0"/>
        <v>12.136651025291505</v>
      </c>
    </row>
    <row r="14" spans="1:9" x14ac:dyDescent="0.2">
      <c r="A14" s="189" t="s">
        <v>30</v>
      </c>
      <c r="B14" s="212">
        <f>VLOOKUP(A14,[2]Población!A$2:B$34,2,FALSE)</f>
        <v>1364147</v>
      </c>
      <c r="C14" s="189">
        <f>VLOOKUP(A14,'F140'!A$7:B$39,2,FALSE)</f>
        <v>28</v>
      </c>
      <c r="D14" s="246">
        <f t="shared" si="0"/>
        <v>20.525647162659155</v>
      </c>
    </row>
    <row r="15" spans="1:9" x14ac:dyDescent="0.2">
      <c r="A15" s="189" t="s">
        <v>31</v>
      </c>
      <c r="B15" s="212">
        <f>VLOOKUP(A15,[2]Población!A$2:B$34,2,FALSE)</f>
        <v>8488447</v>
      </c>
      <c r="C15" s="189">
        <v>182</v>
      </c>
      <c r="D15" s="246">
        <f t="shared" si="0"/>
        <v>21.440906681752267</v>
      </c>
    </row>
    <row r="16" spans="1:9" x14ac:dyDescent="0.2">
      <c r="A16" s="189" t="s">
        <v>8</v>
      </c>
      <c r="B16" s="212">
        <f>VLOOKUP(A16,[2]Población!A$2:B$34,2,FALSE)</f>
        <v>3765325</v>
      </c>
      <c r="C16" s="189">
        <f>VLOOKUP(A16,'F140'!A$7:B$39,2,FALSE)</f>
        <v>102</v>
      </c>
      <c r="D16" s="246">
        <f t="shared" si="0"/>
        <v>27.089295080769919</v>
      </c>
    </row>
    <row r="17" spans="1:4" x14ac:dyDescent="0.2">
      <c r="A17" s="189" t="s">
        <v>27</v>
      </c>
      <c r="B17" s="212">
        <f>VLOOKUP(A17,[2]Población!A$2:B$34,2,FALSE)</f>
        <v>3037752</v>
      </c>
      <c r="C17" s="189">
        <f>VLOOKUP(A17,'F140'!A$7:B$39,2,FALSE)</f>
        <v>86</v>
      </c>
      <c r="D17" s="246">
        <f t="shared" si="0"/>
        <v>28.310408486275378</v>
      </c>
    </row>
    <row r="18" spans="1:4" x14ac:dyDescent="0.2">
      <c r="A18" s="189" t="s">
        <v>25</v>
      </c>
      <c r="B18" s="212">
        <f>VLOOKUP(A18,[2]Población!A$2:B$34,2,FALSE)</f>
        <v>2845959</v>
      </c>
      <c r="C18" s="189">
        <f>VLOOKUP(A18,'F140'!A$7:B$39,2,FALSE)</f>
        <v>81</v>
      </c>
      <c r="D18" s="246">
        <f t="shared" si="0"/>
        <v>28.461407912060576</v>
      </c>
    </row>
    <row r="19" spans="1:4" x14ac:dyDescent="0.2">
      <c r="A19" s="189" t="s">
        <v>17</v>
      </c>
      <c r="B19" s="212">
        <f>VLOOKUP(A19,[2]Población!A$2:B$34,2,FALSE)</f>
        <v>4791977</v>
      </c>
      <c r="C19" s="189">
        <v>140</v>
      </c>
      <c r="D19" s="246">
        <f t="shared" si="0"/>
        <v>29.215499156193779</v>
      </c>
    </row>
    <row r="20" spans="1:4" x14ac:dyDescent="0.2">
      <c r="A20" s="189" t="s">
        <v>4</v>
      </c>
      <c r="B20" s="212">
        <f>VLOOKUP(A20,[2]Población!A$2:B$34,2,FALSE)</f>
        <v>3578561</v>
      </c>
      <c r="C20" s="189">
        <f>VLOOKUP(A20,'F140'!A$7:B$39,2,FALSE)</f>
        <v>106</v>
      </c>
      <c r="D20" s="246">
        <f t="shared" si="0"/>
        <v>29.620844803260304</v>
      </c>
    </row>
    <row r="21" spans="1:4" x14ac:dyDescent="0.2">
      <c r="A21" s="189" t="s">
        <v>29</v>
      </c>
      <c r="B21" s="212">
        <f>VLOOKUP(A21,[2]Población!A$2:B$34,2,FALSE)</f>
        <v>3620910</v>
      </c>
      <c r="C21" s="189">
        <f>VLOOKUP(A21,'F140'!A$7:B$39,2,FALSE)</f>
        <v>111</v>
      </c>
      <c r="D21" s="246">
        <f t="shared" si="0"/>
        <v>30.655277264555043</v>
      </c>
    </row>
    <row r="22" spans="1:4" x14ac:dyDescent="0.2">
      <c r="A22" s="189" t="s">
        <v>14</v>
      </c>
      <c r="B22" s="212">
        <f>VLOOKUP(A22,[2]Población!A$2:B$34,2,FALSE)</f>
        <v>6173718</v>
      </c>
      <c r="C22" s="189">
        <f>VLOOKUP(A22,'F140'!A$7:B$39,2,FALSE)</f>
        <v>206</v>
      </c>
      <c r="D22" s="246">
        <f t="shared" si="0"/>
        <v>33.3672513062631</v>
      </c>
    </row>
    <row r="23" spans="1:4" x14ac:dyDescent="0.2">
      <c r="A23" s="189" t="s">
        <v>16</v>
      </c>
      <c r="B23" s="212">
        <v>1852952</v>
      </c>
      <c r="C23" s="189">
        <f>VLOOKUP(A23,'F140'!A$7:B$39,2,FALSE)</f>
        <v>67</v>
      </c>
      <c r="D23" s="246">
        <f t="shared" si="0"/>
        <v>36.158518947063925</v>
      </c>
    </row>
    <row r="24" spans="1:4" x14ac:dyDescent="0.2">
      <c r="A24" s="189" t="s">
        <v>18</v>
      </c>
      <c r="B24" s="212">
        <f>VLOOKUP(A24,[2]Población!A$2:B$34,2,FALSE)</f>
        <v>2022568</v>
      </c>
      <c r="C24" s="189">
        <f>VLOOKUP(A24,'F140'!A$7:B$39,2,FALSE)</f>
        <v>79</v>
      </c>
      <c r="D24" s="246">
        <f t="shared" si="0"/>
        <v>39.059255362489665</v>
      </c>
    </row>
    <row r="25" spans="1:4" x14ac:dyDescent="0.2">
      <c r="A25" s="189" t="s">
        <v>32</v>
      </c>
      <c r="B25" s="212">
        <f>VLOOKUP(A25,[2]Población!A$2:B$34,2,FALSE)</f>
        <v>2233866</v>
      </c>
      <c r="C25" s="189">
        <f>VLOOKUP(A25,'F140'!A$7:B$39,2,FALSE)</f>
        <v>99</v>
      </c>
      <c r="D25" s="246">
        <f t="shared" si="0"/>
        <v>44.317788085767006</v>
      </c>
    </row>
    <row r="26" spans="1:4" x14ac:dyDescent="0.2">
      <c r="A26" s="189" t="s">
        <v>11</v>
      </c>
      <c r="B26" s="212">
        <f>VLOOKUP(A26,[2]Población!A$2:B$34,2,FALSE)</f>
        <v>772842</v>
      </c>
      <c r="C26" s="189">
        <f>VLOOKUP(A26,'F140'!A$7:B$39,2,FALSE)</f>
        <v>35</v>
      </c>
      <c r="D26" s="246">
        <f t="shared" si="0"/>
        <v>45.28739380106154</v>
      </c>
    </row>
    <row r="27" spans="1:4" x14ac:dyDescent="0.2">
      <c r="A27" s="189" t="s">
        <v>13</v>
      </c>
      <c r="B27" s="212">
        <f>VLOOKUP(A27,[2]Población!A$2:B$34,2,FALSE)</f>
        <v>17245551</v>
      </c>
      <c r="C27" s="189">
        <v>825</v>
      </c>
      <c r="D27" s="246">
        <f t="shared" si="0"/>
        <v>47.838425110337155</v>
      </c>
    </row>
    <row r="28" spans="1:4" x14ac:dyDescent="0.2">
      <c r="A28" s="189" t="s">
        <v>10</v>
      </c>
      <c r="B28" s="212">
        <f>VLOOKUP(A28,[2]Población!A$2:B$34,2,FALSE)</f>
        <v>3175643</v>
      </c>
      <c r="C28" s="189">
        <v>156</v>
      </c>
      <c r="D28" s="246">
        <f t="shared" si="0"/>
        <v>49.123909708994368</v>
      </c>
    </row>
    <row r="29" spans="1:4" x14ac:dyDescent="0.2">
      <c r="A29" s="189" t="s">
        <v>26</v>
      </c>
      <c r="B29" s="212">
        <f>VLOOKUP(A29,[2]Población!A$2:B$34,2,FALSE)</f>
        <v>3131012</v>
      </c>
      <c r="C29" s="189">
        <f>VLOOKUP(A29,'F140'!A$7:B$39,2,FALSE)</f>
        <v>156</v>
      </c>
      <c r="D29" s="246">
        <f t="shared" si="0"/>
        <v>49.824146314354593</v>
      </c>
    </row>
    <row r="30" spans="1:4" x14ac:dyDescent="0.2">
      <c r="A30" s="189" t="s">
        <v>24</v>
      </c>
      <c r="B30" s="212">
        <f>VLOOKUP(A30,[2]Población!A$2:B$34,2,FALSE)</f>
        <v>1684541</v>
      </c>
      <c r="C30" s="189">
        <f>VLOOKUP(A30,'F140'!A$7:B$39,2,FALSE)</f>
        <v>87</v>
      </c>
      <c r="D30" s="246">
        <f t="shared" si="0"/>
        <v>51.646116063663634</v>
      </c>
    </row>
    <row r="31" spans="1:4" x14ac:dyDescent="0.2">
      <c r="A31" s="189" t="s">
        <v>3</v>
      </c>
      <c r="B31" s="212">
        <f>VLOOKUP(A31,[2]Población!A$2:B$34,2,FALSE)</f>
        <v>1415421</v>
      </c>
      <c r="C31" s="189">
        <f>VLOOKUP(A31,'F140'!A$7:B$39,2,FALSE)</f>
        <v>79</v>
      </c>
      <c r="D31" s="246">
        <f t="shared" si="0"/>
        <v>55.813782613088264</v>
      </c>
    </row>
    <row r="32" spans="1:4" x14ac:dyDescent="0.2">
      <c r="A32" s="189" t="s">
        <v>23</v>
      </c>
      <c r="B32" s="212">
        <f>VLOOKUP(A32,[2]Población!A$2:B$34,2,FALSE)</f>
        <v>2239112</v>
      </c>
      <c r="C32" s="189">
        <f>VLOOKUP(A32,'F140'!A$7:B$39,2,FALSE)</f>
        <v>134</v>
      </c>
      <c r="D32" s="246">
        <f t="shared" si="0"/>
        <v>59.845152899899603</v>
      </c>
    </row>
    <row r="33" spans="1:4" x14ac:dyDescent="0.2">
      <c r="A33" s="213" t="s">
        <v>0</v>
      </c>
      <c r="B33" s="212">
        <f>VLOOKUP(A33,[2]Población!A$2:B$34,2,FALSE)</f>
        <v>8325800</v>
      </c>
      <c r="C33" s="189">
        <f>VLOOKUP(A33,'F140'!A$7:B$39,2,FALSE)</f>
        <v>506</v>
      </c>
      <c r="D33" s="246">
        <f t="shared" si="0"/>
        <v>60.774940546253816</v>
      </c>
    </row>
    <row r="34" spans="1:4" x14ac:dyDescent="0.2">
      <c r="A34" s="189" t="s">
        <v>5</v>
      </c>
      <c r="B34" s="212">
        <f>VLOOKUP(A34,[2]Población!A$2:B$34,2,FALSE)</f>
        <v>788119</v>
      </c>
      <c r="C34" s="189">
        <f>VLOOKUP(A34,'F140'!A$7:B$39,2,FALSE)</f>
        <v>54</v>
      </c>
      <c r="D34" s="246">
        <f t="shared" si="0"/>
        <v>68.517571585001761</v>
      </c>
    </row>
    <row r="35" spans="1:4" x14ac:dyDescent="0.2">
      <c r="A35" s="189" t="s">
        <v>22</v>
      </c>
      <c r="B35" s="212">
        <f>VLOOKUP(A35,[2]Población!A$2:B$34,2,FALSE)</f>
        <v>6542484</v>
      </c>
      <c r="C35" s="189">
        <f>VLOOKUP(A35,'F140'!A$7:B$39,2,FALSE)</f>
        <v>465</v>
      </c>
      <c r="D35" s="246">
        <f t="shared" si="0"/>
        <v>71.073922381774267</v>
      </c>
    </row>
    <row r="36" spans="1:4" x14ac:dyDescent="0.2">
      <c r="A36" s="189" t="s">
        <v>20</v>
      </c>
      <c r="B36" s="212">
        <f>VLOOKUP(A36,[2]Población!A$2:B$34,2,FALSE)</f>
        <v>5533147</v>
      </c>
      <c r="C36" s="189">
        <f>VLOOKUP(A36,'F140'!A$7:B$39,2,FALSE)</f>
        <v>685</v>
      </c>
      <c r="D36" s="246">
        <f t="shared" si="0"/>
        <v>123.79934962870135</v>
      </c>
    </row>
    <row r="37" spans="1:4" x14ac:dyDescent="0.2">
      <c r="A37" s="214" t="s">
        <v>9</v>
      </c>
      <c r="B37" s="212">
        <f>VLOOKUP(A37,[2]Población!A$2:B$34,2,FALSE)</f>
        <v>9031213</v>
      </c>
      <c r="C37" s="189">
        <f>VLOOKUP(A37,'F140'!A$7:B$39,2,FALSE)</f>
        <v>1468</v>
      </c>
      <c r="D37" s="246">
        <f t="shared" si="0"/>
        <v>162.54737874081809</v>
      </c>
    </row>
    <row r="39" spans="1:4" x14ac:dyDescent="0.2">
      <c r="A39" s="48" t="s">
        <v>1</v>
      </c>
      <c r="B39" s="49">
        <v>126577691</v>
      </c>
      <c r="C39" s="189">
        <f>VLOOKUP(A39,'F140'!A$7:B$39,2,FALSE)</f>
        <v>6229</v>
      </c>
      <c r="D39" s="246">
        <f>(C39/B39)*1000000</f>
        <v>49.210883456548437</v>
      </c>
    </row>
  </sheetData>
  <autoFilter ref="A5:D5" xr:uid="{CA682FBA-9619-4DD3-BC17-389317194804}">
    <sortState ref="A6:D37">
      <sortCondition ref="D5"/>
    </sortState>
  </autoFilter>
  <mergeCells count="1">
    <mergeCell ref="H1:I1"/>
  </mergeCells>
  <hyperlinks>
    <hyperlink ref="H1:I1" location="Index!A1" display="Regresar al Índice" xr:uid="{A68B8059-4467-4F8E-B220-8D8003F19CAD}"/>
  </hyperlinks>
  <pageMargins left="0.7" right="0.7" top="0.75" bottom="0.75" header="0.3" footer="0.3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10500-14FA-4841-AF30-55DB2DF7CDE6}">
  <sheetPr codeName="Hoja171"/>
  <dimension ref="A1:I196"/>
  <sheetViews>
    <sheetView workbookViewId="0"/>
  </sheetViews>
  <sheetFormatPr baseColWidth="10" defaultRowHeight="12.75" x14ac:dyDescent="0.2"/>
  <cols>
    <col min="1" max="1" width="8.7109375" style="61" customWidth="1"/>
    <col min="2" max="2" width="18.7109375" style="61" customWidth="1"/>
    <col min="3" max="3" width="16.7109375" style="61" customWidth="1"/>
    <col min="4" max="4" width="18.7109375" style="61" customWidth="1"/>
    <col min="5" max="16384" width="11.42578125" style="61"/>
  </cols>
  <sheetData>
    <row r="1" spans="1:9" ht="15" x14ac:dyDescent="0.25">
      <c r="A1" s="24" t="s">
        <v>2084</v>
      </c>
      <c r="H1" s="219" t="s">
        <v>1170</v>
      </c>
      <c r="I1" s="219"/>
    </row>
    <row r="2" spans="1:9" x14ac:dyDescent="0.2">
      <c r="A2" s="61" t="s">
        <v>1151</v>
      </c>
    </row>
    <row r="6" spans="1:9" ht="30" customHeight="1" x14ac:dyDescent="0.2">
      <c r="A6" s="122" t="s">
        <v>125</v>
      </c>
      <c r="B6" s="122" t="s">
        <v>1179</v>
      </c>
      <c r="C6" s="122" t="s">
        <v>124</v>
      </c>
      <c r="D6" s="122" t="s">
        <v>372</v>
      </c>
    </row>
    <row r="7" spans="1:9" x14ac:dyDescent="0.2">
      <c r="A7" s="74" t="s">
        <v>1180</v>
      </c>
      <c r="B7" s="75">
        <v>120914</v>
      </c>
      <c r="C7" s="74"/>
      <c r="D7" s="74"/>
    </row>
    <row r="8" spans="1:9" x14ac:dyDescent="0.2">
      <c r="A8" s="76" t="s">
        <v>1181</v>
      </c>
      <c r="B8" s="77">
        <v>97740</v>
      </c>
      <c r="C8" s="76"/>
      <c r="D8" s="73">
        <v>-0.19170000000000001</v>
      </c>
    </row>
    <row r="9" spans="1:9" x14ac:dyDescent="0.2">
      <c r="A9" s="74" t="s">
        <v>1182</v>
      </c>
      <c r="B9" s="75">
        <v>108940</v>
      </c>
      <c r="C9" s="74"/>
      <c r="D9" s="72">
        <v>0.11459999999999999</v>
      </c>
    </row>
    <row r="10" spans="1:9" x14ac:dyDescent="0.2">
      <c r="A10" s="76" t="s">
        <v>1183</v>
      </c>
      <c r="B10" s="77">
        <v>121751</v>
      </c>
      <c r="C10" s="76"/>
      <c r="D10" s="73">
        <v>0.1176</v>
      </c>
    </row>
    <row r="11" spans="1:9" x14ac:dyDescent="0.2">
      <c r="A11" s="74" t="s">
        <v>1184</v>
      </c>
      <c r="B11" s="75">
        <v>125838</v>
      </c>
      <c r="C11" s="74"/>
      <c r="D11" s="72">
        <v>3.3599999999999998E-2</v>
      </c>
    </row>
    <row r="12" spans="1:9" x14ac:dyDescent="0.2">
      <c r="A12" s="76" t="s">
        <v>1185</v>
      </c>
      <c r="B12" s="77">
        <v>112691</v>
      </c>
      <c r="C12" s="76"/>
      <c r="D12" s="73">
        <v>-0.1045</v>
      </c>
    </row>
    <row r="13" spans="1:9" x14ac:dyDescent="0.2">
      <c r="A13" s="74" t="s">
        <v>1186</v>
      </c>
      <c r="B13" s="75">
        <v>119873</v>
      </c>
      <c r="C13" s="74"/>
      <c r="D13" s="72">
        <v>6.3700000000000007E-2</v>
      </c>
    </row>
    <row r="14" spans="1:9" x14ac:dyDescent="0.2">
      <c r="A14" s="76" t="s">
        <v>1187</v>
      </c>
      <c r="B14" s="77">
        <v>117300</v>
      </c>
      <c r="C14" s="76"/>
      <c r="D14" s="73">
        <v>-2.1499999999999998E-2</v>
      </c>
    </row>
    <row r="15" spans="1:9" x14ac:dyDescent="0.2">
      <c r="A15" s="74" t="s">
        <v>1188</v>
      </c>
      <c r="B15" s="75">
        <v>114444</v>
      </c>
      <c r="C15" s="74"/>
      <c r="D15" s="72">
        <v>-2.4299999999999999E-2</v>
      </c>
    </row>
    <row r="16" spans="1:9" x14ac:dyDescent="0.2">
      <c r="A16" s="76" t="s">
        <v>1189</v>
      </c>
      <c r="B16" s="77">
        <v>123045</v>
      </c>
      <c r="C16" s="76"/>
      <c r="D16" s="73">
        <v>7.5200000000000003E-2</v>
      </c>
    </row>
    <row r="17" spans="1:4" x14ac:dyDescent="0.2">
      <c r="A17" s="74" t="s">
        <v>1190</v>
      </c>
      <c r="B17" s="75">
        <v>112920</v>
      </c>
      <c r="C17" s="74"/>
      <c r="D17" s="72">
        <v>-8.2299999999999998E-2</v>
      </c>
    </row>
    <row r="18" spans="1:4" x14ac:dyDescent="0.2">
      <c r="A18" s="76" t="s">
        <v>1191</v>
      </c>
      <c r="B18" s="77">
        <v>138279</v>
      </c>
      <c r="C18" s="76"/>
      <c r="D18" s="73">
        <v>0.22459999999999999</v>
      </c>
    </row>
    <row r="19" spans="1:4" x14ac:dyDescent="0.2">
      <c r="A19" s="74" t="s">
        <v>1192</v>
      </c>
      <c r="B19" s="75">
        <v>116925</v>
      </c>
      <c r="C19" s="72">
        <v>-3.3000000000000002E-2</v>
      </c>
      <c r="D19" s="72">
        <v>-0.15440000000000001</v>
      </c>
    </row>
    <row r="20" spans="1:4" x14ac:dyDescent="0.2">
      <c r="A20" s="76" t="s">
        <v>1193</v>
      </c>
      <c r="B20" s="77">
        <v>95551</v>
      </c>
      <c r="C20" s="73">
        <v>-2.24E-2</v>
      </c>
      <c r="D20" s="73">
        <v>-0.18279999999999999</v>
      </c>
    </row>
    <row r="21" spans="1:4" x14ac:dyDescent="0.2">
      <c r="A21" s="74" t="s">
        <v>1194</v>
      </c>
      <c r="B21" s="75">
        <v>102386</v>
      </c>
      <c r="C21" s="72">
        <v>-6.0199999999999997E-2</v>
      </c>
      <c r="D21" s="72">
        <v>7.1499999999999994E-2</v>
      </c>
    </row>
    <row r="22" spans="1:4" x14ac:dyDescent="0.2">
      <c r="A22" s="76" t="s">
        <v>1195</v>
      </c>
      <c r="B22" s="77">
        <v>97138</v>
      </c>
      <c r="C22" s="73">
        <v>-0.20219999999999999</v>
      </c>
      <c r="D22" s="73">
        <v>-5.1299999999999998E-2</v>
      </c>
    </row>
    <row r="23" spans="1:4" x14ac:dyDescent="0.2">
      <c r="A23" s="74" t="s">
        <v>1196</v>
      </c>
      <c r="B23" s="75">
        <v>108096</v>
      </c>
      <c r="C23" s="72">
        <v>-0.14099999999999999</v>
      </c>
      <c r="D23" s="72">
        <v>0.1128</v>
      </c>
    </row>
    <row r="24" spans="1:4" x14ac:dyDescent="0.2">
      <c r="A24" s="76" t="s">
        <v>1197</v>
      </c>
      <c r="B24" s="77">
        <v>112436</v>
      </c>
      <c r="C24" s="73">
        <v>-2.3E-3</v>
      </c>
      <c r="D24" s="73">
        <v>4.0099999999999997E-2</v>
      </c>
    </row>
    <row r="25" spans="1:4" x14ac:dyDescent="0.2">
      <c r="A25" s="74" t="s">
        <v>1198</v>
      </c>
      <c r="B25" s="75">
        <v>117072</v>
      </c>
      <c r="C25" s="72">
        <v>-2.3400000000000001E-2</v>
      </c>
      <c r="D25" s="72">
        <v>4.1200000000000001E-2</v>
      </c>
    </row>
    <row r="26" spans="1:4" x14ac:dyDescent="0.2">
      <c r="A26" s="76" t="s">
        <v>1199</v>
      </c>
      <c r="B26" s="77">
        <v>110847</v>
      </c>
      <c r="C26" s="73">
        <v>-5.5E-2</v>
      </c>
      <c r="D26" s="73">
        <v>-5.3199999999999997E-2</v>
      </c>
    </row>
    <row r="27" spans="1:4" x14ac:dyDescent="0.2">
      <c r="A27" s="74" t="s">
        <v>1200</v>
      </c>
      <c r="B27" s="75">
        <v>107588</v>
      </c>
      <c r="C27" s="72">
        <v>-5.9900000000000002E-2</v>
      </c>
      <c r="D27" s="72">
        <v>-2.9399999999999999E-2</v>
      </c>
    </row>
    <row r="28" spans="1:4" x14ac:dyDescent="0.2">
      <c r="A28" s="76" t="s">
        <v>1201</v>
      </c>
      <c r="B28" s="77">
        <v>114900</v>
      </c>
      <c r="C28" s="73">
        <v>-6.6199999999999995E-2</v>
      </c>
      <c r="D28" s="73">
        <v>6.8000000000000005E-2</v>
      </c>
    </row>
    <row r="29" spans="1:4" x14ac:dyDescent="0.2">
      <c r="A29" s="74" t="s">
        <v>1202</v>
      </c>
      <c r="B29" s="75">
        <v>108872</v>
      </c>
      <c r="C29" s="72">
        <v>-3.5799999999999998E-2</v>
      </c>
      <c r="D29" s="72">
        <v>-5.2499999999999998E-2</v>
      </c>
    </row>
    <row r="30" spans="1:4" x14ac:dyDescent="0.2">
      <c r="A30" s="76" t="s">
        <v>1203</v>
      </c>
      <c r="B30" s="77">
        <v>132243</v>
      </c>
      <c r="C30" s="73">
        <v>-4.3700000000000003E-2</v>
      </c>
      <c r="D30" s="73">
        <v>0.2147</v>
      </c>
    </row>
    <row r="31" spans="1:4" x14ac:dyDescent="0.2">
      <c r="A31" s="74" t="s">
        <v>1204</v>
      </c>
      <c r="B31" s="75">
        <v>110157</v>
      </c>
      <c r="C31" s="72">
        <v>-5.79E-2</v>
      </c>
      <c r="D31" s="72">
        <v>-0.16700000000000001</v>
      </c>
    </row>
    <row r="32" spans="1:4" x14ac:dyDescent="0.2">
      <c r="A32" s="76" t="s">
        <v>1205</v>
      </c>
      <c r="B32" s="77">
        <v>94454</v>
      </c>
      <c r="C32" s="73">
        <v>-1.15E-2</v>
      </c>
      <c r="D32" s="73">
        <v>-0.1426</v>
      </c>
    </row>
    <row r="33" spans="1:4" x14ac:dyDescent="0.2">
      <c r="A33" s="74" t="s">
        <v>1206</v>
      </c>
      <c r="B33" s="75">
        <v>97046</v>
      </c>
      <c r="C33" s="72">
        <v>-5.2200000000000003E-2</v>
      </c>
      <c r="D33" s="72">
        <v>2.7400000000000001E-2</v>
      </c>
    </row>
    <row r="34" spans="1:4" x14ac:dyDescent="0.2">
      <c r="A34" s="76" t="s">
        <v>1207</v>
      </c>
      <c r="B34" s="77">
        <v>112810</v>
      </c>
      <c r="C34" s="73">
        <v>0.1613</v>
      </c>
      <c r="D34" s="73">
        <v>0.16239999999999999</v>
      </c>
    </row>
    <row r="35" spans="1:4" x14ac:dyDescent="0.2">
      <c r="A35" s="74" t="s">
        <v>1208</v>
      </c>
      <c r="B35" s="75">
        <v>112153</v>
      </c>
      <c r="C35" s="72">
        <v>3.7499999999999999E-2</v>
      </c>
      <c r="D35" s="72">
        <v>-5.7999999999999996E-3</v>
      </c>
    </row>
    <row r="36" spans="1:4" x14ac:dyDescent="0.2">
      <c r="A36" s="76" t="s">
        <v>1209</v>
      </c>
      <c r="B36" s="77">
        <v>113366</v>
      </c>
      <c r="C36" s="73">
        <v>8.3000000000000001E-3</v>
      </c>
      <c r="D36" s="73">
        <v>1.0800000000000001E-2</v>
      </c>
    </row>
    <row r="37" spans="1:4" x14ac:dyDescent="0.2">
      <c r="A37" s="74" t="s">
        <v>1210</v>
      </c>
      <c r="B37" s="75">
        <v>121005</v>
      </c>
      <c r="C37" s="72">
        <v>3.3599999999999998E-2</v>
      </c>
      <c r="D37" s="72">
        <v>6.7400000000000002E-2</v>
      </c>
    </row>
    <row r="38" spans="1:4" x14ac:dyDescent="0.2">
      <c r="A38" s="76" t="s">
        <v>1211</v>
      </c>
      <c r="B38" s="77">
        <v>114441</v>
      </c>
      <c r="C38" s="73">
        <v>3.2399999999999998E-2</v>
      </c>
      <c r="D38" s="73">
        <v>-5.4199999999999998E-2</v>
      </c>
    </row>
    <row r="39" spans="1:4" x14ac:dyDescent="0.2">
      <c r="A39" s="74" t="s">
        <v>1212</v>
      </c>
      <c r="B39" s="75">
        <v>110271</v>
      </c>
      <c r="C39" s="72">
        <v>2.4899999999999999E-2</v>
      </c>
      <c r="D39" s="72">
        <v>-3.6400000000000002E-2</v>
      </c>
    </row>
    <row r="40" spans="1:4" x14ac:dyDescent="0.2">
      <c r="A40" s="76" t="s">
        <v>1213</v>
      </c>
      <c r="B40" s="77">
        <v>115046</v>
      </c>
      <c r="C40" s="73">
        <v>1.2999999999999999E-3</v>
      </c>
      <c r="D40" s="73">
        <v>4.3299999999999998E-2</v>
      </c>
    </row>
    <row r="41" spans="1:4" x14ac:dyDescent="0.2">
      <c r="A41" s="74" t="s">
        <v>1214</v>
      </c>
      <c r="B41" s="75">
        <v>113977</v>
      </c>
      <c r="C41" s="72">
        <v>4.6899999999999997E-2</v>
      </c>
      <c r="D41" s="72">
        <v>-9.2999999999999992E-3</v>
      </c>
    </row>
    <row r="42" spans="1:4" x14ac:dyDescent="0.2">
      <c r="A42" s="76" t="s">
        <v>1215</v>
      </c>
      <c r="B42" s="77">
        <v>137803</v>
      </c>
      <c r="C42" s="73">
        <v>4.2000000000000003E-2</v>
      </c>
      <c r="D42" s="73">
        <v>0.20899999999999999</v>
      </c>
    </row>
    <row r="43" spans="1:4" x14ac:dyDescent="0.2">
      <c r="A43" s="74" t="s">
        <v>1216</v>
      </c>
      <c r="B43" s="75">
        <v>112026</v>
      </c>
      <c r="C43" s="72">
        <v>1.7000000000000001E-2</v>
      </c>
      <c r="D43" s="72">
        <v>-0.18709999999999999</v>
      </c>
    </row>
    <row r="44" spans="1:4" x14ac:dyDescent="0.2">
      <c r="A44" s="76" t="s">
        <v>1217</v>
      </c>
      <c r="B44" s="77">
        <v>104943</v>
      </c>
      <c r="C44" s="73">
        <v>0.111</v>
      </c>
      <c r="D44" s="73">
        <v>-6.3200000000000006E-2</v>
      </c>
    </row>
    <row r="45" spans="1:4" x14ac:dyDescent="0.2">
      <c r="A45" s="74" t="s">
        <v>1218</v>
      </c>
      <c r="B45" s="75">
        <v>102660</v>
      </c>
      <c r="C45" s="72">
        <v>5.7799999999999997E-2</v>
      </c>
      <c r="D45" s="72">
        <v>-2.18E-2</v>
      </c>
    </row>
    <row r="46" spans="1:4" x14ac:dyDescent="0.2">
      <c r="A46" s="76" t="s">
        <v>1219</v>
      </c>
      <c r="B46" s="77">
        <v>101552</v>
      </c>
      <c r="C46" s="73">
        <v>-9.98E-2</v>
      </c>
      <c r="D46" s="73">
        <v>-1.0800000000000001E-2</v>
      </c>
    </row>
    <row r="47" spans="1:4" x14ac:dyDescent="0.2">
      <c r="A47" s="74" t="s">
        <v>1220</v>
      </c>
      <c r="B47" s="75">
        <v>116247</v>
      </c>
      <c r="C47" s="72">
        <v>3.6499999999999998E-2</v>
      </c>
      <c r="D47" s="72">
        <v>0.1447</v>
      </c>
    </row>
    <row r="48" spans="1:4" x14ac:dyDescent="0.2">
      <c r="A48" s="76" t="s">
        <v>1221</v>
      </c>
      <c r="B48" s="77">
        <v>114631</v>
      </c>
      <c r="C48" s="73">
        <v>1.12E-2</v>
      </c>
      <c r="D48" s="73">
        <v>-1.3899999999999999E-2</v>
      </c>
    </row>
    <row r="49" spans="1:4" x14ac:dyDescent="0.2">
      <c r="A49" s="74" t="s">
        <v>1222</v>
      </c>
      <c r="B49" s="75">
        <v>119442</v>
      </c>
      <c r="C49" s="72">
        <v>-1.29E-2</v>
      </c>
      <c r="D49" s="72">
        <v>4.2000000000000003E-2</v>
      </c>
    </row>
    <row r="50" spans="1:4" x14ac:dyDescent="0.2">
      <c r="A50" s="76" t="s">
        <v>1223</v>
      </c>
      <c r="B50" s="77">
        <v>121686</v>
      </c>
      <c r="C50" s="73">
        <v>6.3299999999999995E-2</v>
      </c>
      <c r="D50" s="73">
        <v>1.8800000000000001E-2</v>
      </c>
    </row>
    <row r="51" spans="1:4" x14ac:dyDescent="0.2">
      <c r="A51" s="74" t="s">
        <v>1224</v>
      </c>
      <c r="B51" s="75">
        <v>117871</v>
      </c>
      <c r="C51" s="72">
        <v>6.8900000000000003E-2</v>
      </c>
      <c r="D51" s="72">
        <v>-3.1399999999999997E-2</v>
      </c>
    </row>
    <row r="52" spans="1:4" x14ac:dyDescent="0.2">
      <c r="A52" s="76" t="s">
        <v>1225</v>
      </c>
      <c r="B52" s="77">
        <v>119873</v>
      </c>
      <c r="C52" s="73">
        <v>4.2000000000000003E-2</v>
      </c>
      <c r="D52" s="73">
        <v>1.7000000000000001E-2</v>
      </c>
    </row>
    <row r="53" spans="1:4" x14ac:dyDescent="0.2">
      <c r="A53" s="74" t="s">
        <v>1226</v>
      </c>
      <c r="B53" s="75">
        <v>118809</v>
      </c>
      <c r="C53" s="72">
        <v>4.24E-2</v>
      </c>
      <c r="D53" s="72">
        <v>-8.8999999999999999E-3</v>
      </c>
    </row>
    <row r="54" spans="1:4" x14ac:dyDescent="0.2">
      <c r="A54" s="76" t="s">
        <v>1227</v>
      </c>
      <c r="B54" s="77">
        <v>144172</v>
      </c>
      <c r="C54" s="73">
        <v>4.6199999999999998E-2</v>
      </c>
      <c r="D54" s="73">
        <v>0.2135</v>
      </c>
    </row>
    <row r="55" spans="1:4" x14ac:dyDescent="0.2">
      <c r="A55" s="74" t="s">
        <v>1228</v>
      </c>
      <c r="B55" s="75">
        <v>115786</v>
      </c>
      <c r="C55" s="72">
        <v>3.3599999999999998E-2</v>
      </c>
      <c r="D55" s="72">
        <v>-0.19689999999999999</v>
      </c>
    </row>
    <row r="56" spans="1:4" x14ac:dyDescent="0.2">
      <c r="A56" s="76" t="s">
        <v>1229</v>
      </c>
      <c r="B56" s="77">
        <v>105244</v>
      </c>
      <c r="C56" s="73">
        <v>2.8999999999999998E-3</v>
      </c>
      <c r="D56" s="73">
        <v>-9.0999999999999998E-2</v>
      </c>
    </row>
    <row r="57" spans="1:4" x14ac:dyDescent="0.2">
      <c r="A57" s="74" t="s">
        <v>1230</v>
      </c>
      <c r="B57" s="75">
        <v>105767</v>
      </c>
      <c r="C57" s="72">
        <v>3.0300000000000001E-2</v>
      </c>
      <c r="D57" s="72">
        <v>5.0000000000000001E-3</v>
      </c>
    </row>
    <row r="58" spans="1:4" x14ac:dyDescent="0.2">
      <c r="A58" s="76" t="s">
        <v>1231</v>
      </c>
      <c r="B58" s="77">
        <v>105360</v>
      </c>
      <c r="C58" s="73">
        <v>3.7499999999999999E-2</v>
      </c>
      <c r="D58" s="73">
        <v>-3.8E-3</v>
      </c>
    </row>
    <row r="59" spans="1:4" x14ac:dyDescent="0.2">
      <c r="A59" s="74" t="s">
        <v>1232</v>
      </c>
      <c r="B59" s="75">
        <v>119445</v>
      </c>
      <c r="C59" s="72">
        <v>2.75E-2</v>
      </c>
      <c r="D59" s="72">
        <v>0.13370000000000001</v>
      </c>
    </row>
    <row r="60" spans="1:4" x14ac:dyDescent="0.2">
      <c r="A60" s="76" t="s">
        <v>1233</v>
      </c>
      <c r="B60" s="77">
        <v>117659</v>
      </c>
      <c r="C60" s="73">
        <v>2.64E-2</v>
      </c>
      <c r="D60" s="73">
        <v>-1.4999999999999999E-2</v>
      </c>
    </row>
    <row r="61" spans="1:4" x14ac:dyDescent="0.2">
      <c r="A61" s="74" t="s">
        <v>1234</v>
      </c>
      <c r="B61" s="75">
        <v>120264</v>
      </c>
      <c r="C61" s="72">
        <v>6.8999999999999999E-3</v>
      </c>
      <c r="D61" s="72">
        <v>2.2100000000000002E-2</v>
      </c>
    </row>
    <row r="62" spans="1:4" x14ac:dyDescent="0.2">
      <c r="A62" s="76" t="s">
        <v>1235</v>
      </c>
      <c r="B62" s="77">
        <v>119781</v>
      </c>
      <c r="C62" s="73">
        <v>-1.5699999999999999E-2</v>
      </c>
      <c r="D62" s="73">
        <v>-4.0000000000000001E-3</v>
      </c>
    </row>
    <row r="63" spans="1:4" x14ac:dyDescent="0.2">
      <c r="A63" s="74" t="s">
        <v>1236</v>
      </c>
      <c r="B63" s="75">
        <v>104720</v>
      </c>
      <c r="C63" s="72">
        <v>-0.1116</v>
      </c>
      <c r="D63" s="72">
        <v>-0.12570000000000001</v>
      </c>
    </row>
    <row r="64" spans="1:4" x14ac:dyDescent="0.2">
      <c r="A64" s="76" t="s">
        <v>1237</v>
      </c>
      <c r="B64" s="77">
        <v>113006</v>
      </c>
      <c r="C64" s="73">
        <v>-5.7299999999999997E-2</v>
      </c>
      <c r="D64" s="73">
        <v>7.9100000000000004E-2</v>
      </c>
    </row>
    <row r="65" spans="1:4" x14ac:dyDescent="0.2">
      <c r="A65" s="74" t="s">
        <v>1238</v>
      </c>
      <c r="B65" s="75">
        <v>116964</v>
      </c>
      <c r="C65" s="72">
        <v>-1.55E-2</v>
      </c>
      <c r="D65" s="72">
        <v>3.5000000000000003E-2</v>
      </c>
    </row>
    <row r="66" spans="1:4" x14ac:dyDescent="0.2">
      <c r="A66" s="76" t="s">
        <v>1239</v>
      </c>
      <c r="B66" s="77">
        <v>127888</v>
      </c>
      <c r="C66" s="73">
        <v>-0.1129</v>
      </c>
      <c r="D66" s="73">
        <v>9.3399999999999997E-2</v>
      </c>
    </row>
    <row r="67" spans="1:4" x14ac:dyDescent="0.2">
      <c r="A67" s="74" t="s">
        <v>1240</v>
      </c>
      <c r="B67" s="75">
        <v>110140</v>
      </c>
      <c r="C67" s="72">
        <v>-4.8800000000000003E-2</v>
      </c>
      <c r="D67" s="72">
        <v>-0.13880000000000001</v>
      </c>
    </row>
    <row r="68" spans="1:4" x14ac:dyDescent="0.2">
      <c r="A68" s="76" t="s">
        <v>1241</v>
      </c>
      <c r="B68" s="77">
        <v>90721</v>
      </c>
      <c r="C68" s="73">
        <v>-0.13800000000000001</v>
      </c>
      <c r="D68" s="73">
        <v>-0.17630000000000001</v>
      </c>
    </row>
    <row r="69" spans="1:4" x14ac:dyDescent="0.2">
      <c r="A69" s="74" t="s">
        <v>1242</v>
      </c>
      <c r="B69" s="75">
        <v>92314</v>
      </c>
      <c r="C69" s="72">
        <v>-0.12720000000000001</v>
      </c>
      <c r="D69" s="72">
        <v>1.7600000000000001E-2</v>
      </c>
    </row>
    <row r="70" spans="1:4" x14ac:dyDescent="0.2">
      <c r="A70" s="76" t="s">
        <v>1243</v>
      </c>
      <c r="B70" s="77">
        <v>109549</v>
      </c>
      <c r="C70" s="73">
        <v>3.9800000000000002E-2</v>
      </c>
      <c r="D70" s="73">
        <v>0.1867</v>
      </c>
    </row>
    <row r="71" spans="1:4" x14ac:dyDescent="0.2">
      <c r="A71" s="74" t="s">
        <v>1244</v>
      </c>
      <c r="B71" s="75">
        <v>111970</v>
      </c>
      <c r="C71" s="72">
        <v>-6.2600000000000003E-2</v>
      </c>
      <c r="D71" s="72">
        <v>2.2100000000000002E-2</v>
      </c>
    </row>
    <row r="72" spans="1:4" x14ac:dyDescent="0.2">
      <c r="A72" s="76" t="s">
        <v>1245</v>
      </c>
      <c r="B72" s="77">
        <v>104317</v>
      </c>
      <c r="C72" s="73">
        <v>-0.1134</v>
      </c>
      <c r="D72" s="73">
        <v>-6.83E-2</v>
      </c>
    </row>
    <row r="73" spans="1:4" x14ac:dyDescent="0.2">
      <c r="A73" s="74" t="s">
        <v>1246</v>
      </c>
      <c r="B73" s="75">
        <v>113249</v>
      </c>
      <c r="C73" s="72">
        <v>-5.8299999999999998E-2</v>
      </c>
      <c r="D73" s="72">
        <v>8.5599999999999996E-2</v>
      </c>
    </row>
    <row r="74" spans="1:4" x14ac:dyDescent="0.2">
      <c r="A74" s="76" t="s">
        <v>1247</v>
      </c>
      <c r="B74" s="77">
        <v>110977</v>
      </c>
      <c r="C74" s="73">
        <v>-7.3499999999999996E-2</v>
      </c>
      <c r="D74" s="73">
        <v>-2.01E-2</v>
      </c>
    </row>
    <row r="75" spans="1:4" x14ac:dyDescent="0.2">
      <c r="A75" s="74" t="s">
        <v>1248</v>
      </c>
      <c r="B75" s="75">
        <v>101021</v>
      </c>
      <c r="C75" s="72">
        <v>-3.5299999999999998E-2</v>
      </c>
      <c r="D75" s="72">
        <v>-8.9700000000000002E-2</v>
      </c>
    </row>
    <row r="76" spans="1:4" x14ac:dyDescent="0.2">
      <c r="A76" s="76" t="s">
        <v>1249</v>
      </c>
      <c r="B76" s="77">
        <v>105789</v>
      </c>
      <c r="C76" s="73">
        <v>-6.3899999999999998E-2</v>
      </c>
      <c r="D76" s="73">
        <v>4.7199999999999999E-2</v>
      </c>
    </row>
    <row r="77" spans="1:4" x14ac:dyDescent="0.2">
      <c r="A77" s="74" t="s">
        <v>1250</v>
      </c>
      <c r="B77" s="75">
        <v>104542</v>
      </c>
      <c r="C77" s="72">
        <v>-0.1062</v>
      </c>
      <c r="D77" s="72">
        <v>-1.18E-2</v>
      </c>
    </row>
    <row r="78" spans="1:4" x14ac:dyDescent="0.2">
      <c r="A78" s="76" t="s">
        <v>1251</v>
      </c>
      <c r="B78" s="77">
        <v>121979</v>
      </c>
      <c r="C78" s="73">
        <v>-4.6199999999999998E-2</v>
      </c>
      <c r="D78" s="73">
        <v>0.1668</v>
      </c>
    </row>
    <row r="79" spans="1:4" x14ac:dyDescent="0.2">
      <c r="A79" s="74" t="s">
        <v>1252</v>
      </c>
      <c r="B79" s="75">
        <v>101782</v>
      </c>
      <c r="C79" s="72">
        <v>-7.5899999999999995E-2</v>
      </c>
      <c r="D79" s="72">
        <v>-0.1656</v>
      </c>
    </row>
    <row r="80" spans="1:4" x14ac:dyDescent="0.2">
      <c r="A80" s="76" t="s">
        <v>1253</v>
      </c>
      <c r="B80" s="77">
        <v>90612</v>
      </c>
      <c r="C80" s="73">
        <v>-1.1999999999999999E-3</v>
      </c>
      <c r="D80" s="73">
        <v>-0.10970000000000001</v>
      </c>
    </row>
    <row r="81" spans="1:4" x14ac:dyDescent="0.2">
      <c r="A81" s="74" t="s">
        <v>1254</v>
      </c>
      <c r="B81" s="75">
        <v>81130</v>
      </c>
      <c r="C81" s="72">
        <v>-0.1212</v>
      </c>
      <c r="D81" s="72">
        <v>-0.1046</v>
      </c>
    </row>
    <row r="82" spans="1:4" x14ac:dyDescent="0.2">
      <c r="A82" s="76" t="s">
        <v>1255</v>
      </c>
      <c r="B82" s="77">
        <v>86688</v>
      </c>
      <c r="C82" s="73">
        <v>-0.2087</v>
      </c>
      <c r="D82" s="73">
        <v>6.8500000000000005E-2</v>
      </c>
    </row>
    <row r="83" spans="1:4" x14ac:dyDescent="0.2">
      <c r="A83" s="74" t="s">
        <v>1256</v>
      </c>
      <c r="B83" s="75">
        <v>100048</v>
      </c>
      <c r="C83" s="72">
        <v>-0.1065</v>
      </c>
      <c r="D83" s="72">
        <v>0.15409999999999999</v>
      </c>
    </row>
    <row r="84" spans="1:4" x14ac:dyDescent="0.2">
      <c r="A84" s="76" t="s">
        <v>1257</v>
      </c>
      <c r="B84" s="77">
        <v>90783</v>
      </c>
      <c r="C84" s="73">
        <v>-0.12970000000000001</v>
      </c>
      <c r="D84" s="73">
        <v>-9.2600000000000002E-2</v>
      </c>
    </row>
    <row r="85" spans="1:4" x14ac:dyDescent="0.2">
      <c r="A85" s="74" t="s">
        <v>1258</v>
      </c>
      <c r="B85" s="75">
        <v>93139</v>
      </c>
      <c r="C85" s="72">
        <v>-0.17760000000000001</v>
      </c>
      <c r="D85" s="72">
        <v>2.5999999999999999E-2</v>
      </c>
    </row>
    <row r="86" spans="1:4" x14ac:dyDescent="0.2">
      <c r="A86" s="76" t="s">
        <v>1259</v>
      </c>
      <c r="B86" s="77">
        <v>89239</v>
      </c>
      <c r="C86" s="73">
        <v>-0.19589999999999999</v>
      </c>
      <c r="D86" s="73">
        <v>-4.19E-2</v>
      </c>
    </row>
    <row r="87" spans="1:4" x14ac:dyDescent="0.2">
      <c r="A87" s="74" t="s">
        <v>1260</v>
      </c>
      <c r="B87" s="75">
        <v>83353</v>
      </c>
      <c r="C87" s="72">
        <v>-0.1749</v>
      </c>
      <c r="D87" s="72">
        <v>-6.6000000000000003E-2</v>
      </c>
    </row>
    <row r="88" spans="1:4" x14ac:dyDescent="0.2">
      <c r="A88" s="76" t="s">
        <v>1261</v>
      </c>
      <c r="B88" s="77">
        <v>90901</v>
      </c>
      <c r="C88" s="73">
        <v>-0.14069999999999999</v>
      </c>
      <c r="D88" s="73">
        <v>9.06E-2</v>
      </c>
    </row>
    <row r="89" spans="1:4" x14ac:dyDescent="0.2">
      <c r="A89" s="74" t="s">
        <v>1262</v>
      </c>
      <c r="B89" s="75">
        <v>88524</v>
      </c>
      <c r="C89" s="72">
        <v>-0.1532</v>
      </c>
      <c r="D89" s="72">
        <v>-2.6100000000000002E-2</v>
      </c>
    </row>
    <row r="90" spans="1:4" x14ac:dyDescent="0.2">
      <c r="A90" s="76" t="s">
        <v>1263</v>
      </c>
      <c r="B90" s="77">
        <v>113647</v>
      </c>
      <c r="C90" s="73">
        <v>-6.83E-2</v>
      </c>
      <c r="D90" s="73">
        <v>0.2838</v>
      </c>
    </row>
    <row r="91" spans="1:4" x14ac:dyDescent="0.2">
      <c r="A91" s="74" t="s">
        <v>1264</v>
      </c>
      <c r="B91" s="75">
        <v>93098</v>
      </c>
      <c r="C91" s="72">
        <v>-8.5300000000000001E-2</v>
      </c>
      <c r="D91" s="72">
        <v>-0.18079999999999999</v>
      </c>
    </row>
    <row r="92" spans="1:4" x14ac:dyDescent="0.2">
      <c r="A92" s="76" t="s">
        <v>1265</v>
      </c>
      <c r="B92" s="77">
        <v>74712</v>
      </c>
      <c r="C92" s="73">
        <v>-0.17549999999999999</v>
      </c>
      <c r="D92" s="73">
        <v>-0.19750000000000001</v>
      </c>
    </row>
    <row r="93" spans="1:4" x14ac:dyDescent="0.2">
      <c r="A93" s="74" t="s">
        <v>1266</v>
      </c>
      <c r="B93" s="75">
        <v>76600</v>
      </c>
      <c r="C93" s="72">
        <v>-5.5800000000000002E-2</v>
      </c>
      <c r="D93" s="72">
        <v>2.53E-2</v>
      </c>
    </row>
    <row r="94" spans="1:4" x14ac:dyDescent="0.2">
      <c r="A94" s="76" t="s">
        <v>1267</v>
      </c>
      <c r="B94" s="77">
        <v>84827</v>
      </c>
      <c r="C94" s="73">
        <v>-2.1499999999999998E-2</v>
      </c>
      <c r="D94" s="73">
        <v>0.1074</v>
      </c>
    </row>
    <row r="95" spans="1:4" x14ac:dyDescent="0.2">
      <c r="A95" s="74" t="s">
        <v>1268</v>
      </c>
      <c r="B95" s="75">
        <v>88879</v>
      </c>
      <c r="C95" s="72">
        <v>-0.1116</v>
      </c>
      <c r="D95" s="72">
        <v>4.7800000000000002E-2</v>
      </c>
    </row>
    <row r="96" spans="1:4" x14ac:dyDescent="0.2">
      <c r="A96" s="76" t="s">
        <v>1269</v>
      </c>
      <c r="B96" s="77">
        <v>87734</v>
      </c>
      <c r="C96" s="73">
        <v>-3.3599999999999998E-2</v>
      </c>
      <c r="D96" s="73">
        <v>-1.29E-2</v>
      </c>
    </row>
    <row r="97" spans="1:4" x14ac:dyDescent="0.2">
      <c r="A97" s="74" t="s">
        <v>1270</v>
      </c>
      <c r="B97" s="75">
        <v>92969</v>
      </c>
      <c r="C97" s="72">
        <v>-1.8E-3</v>
      </c>
      <c r="D97" s="72">
        <v>5.9700000000000003E-2</v>
      </c>
    </row>
    <row r="98" spans="1:4" x14ac:dyDescent="0.2">
      <c r="A98" s="76" t="s">
        <v>1271</v>
      </c>
      <c r="B98" s="77">
        <v>87067</v>
      </c>
      <c r="C98" s="73">
        <v>-2.4299999999999999E-2</v>
      </c>
      <c r="D98" s="73">
        <v>-6.3500000000000001E-2</v>
      </c>
    </row>
    <row r="99" spans="1:4" x14ac:dyDescent="0.2">
      <c r="A99" s="74" t="s">
        <v>1272</v>
      </c>
      <c r="B99" s="75">
        <v>83250</v>
      </c>
      <c r="C99" s="72">
        <v>-1.1999999999999999E-3</v>
      </c>
      <c r="D99" s="72">
        <v>-4.3799999999999999E-2</v>
      </c>
    </row>
    <row r="100" spans="1:4" x14ac:dyDescent="0.2">
      <c r="A100" s="76" t="s">
        <v>1273</v>
      </c>
      <c r="B100" s="77">
        <v>93037</v>
      </c>
      <c r="C100" s="73">
        <v>2.35E-2</v>
      </c>
      <c r="D100" s="73">
        <v>0.1176</v>
      </c>
    </row>
    <row r="101" spans="1:4" x14ac:dyDescent="0.2">
      <c r="A101" s="74" t="s">
        <v>1274</v>
      </c>
      <c r="B101" s="75">
        <v>88609</v>
      </c>
      <c r="C101" s="72">
        <v>1E-3</v>
      </c>
      <c r="D101" s="72">
        <v>-4.7600000000000003E-2</v>
      </c>
    </row>
    <row r="102" spans="1:4" x14ac:dyDescent="0.2">
      <c r="A102" s="76" t="s">
        <v>1275</v>
      </c>
      <c r="B102" s="77">
        <v>117826</v>
      </c>
      <c r="C102" s="73">
        <v>3.6799999999999999E-2</v>
      </c>
      <c r="D102" s="73">
        <v>0.32969999999999999</v>
      </c>
    </row>
    <row r="103" spans="1:4" x14ac:dyDescent="0.2">
      <c r="A103" s="74" t="s">
        <v>1276</v>
      </c>
      <c r="B103" s="75">
        <v>93658</v>
      </c>
      <c r="C103" s="72">
        <v>6.0000000000000001E-3</v>
      </c>
      <c r="D103" s="72">
        <v>-0.2051</v>
      </c>
    </row>
    <row r="104" spans="1:4" x14ac:dyDescent="0.2">
      <c r="A104" s="76" t="s">
        <v>1277</v>
      </c>
      <c r="B104" s="77">
        <v>81214</v>
      </c>
      <c r="C104" s="73">
        <v>8.6999999999999994E-2</v>
      </c>
      <c r="D104" s="73">
        <v>-0.13289999999999999</v>
      </c>
    </row>
    <row r="105" spans="1:4" x14ac:dyDescent="0.2">
      <c r="A105" s="74" t="s">
        <v>1278</v>
      </c>
      <c r="B105" s="75">
        <v>84904</v>
      </c>
      <c r="C105" s="72">
        <v>0.1084</v>
      </c>
      <c r="D105" s="72">
        <v>4.5400000000000003E-2</v>
      </c>
    </row>
    <row r="106" spans="1:4" x14ac:dyDescent="0.2">
      <c r="A106" s="76" t="s">
        <v>1279</v>
      </c>
      <c r="B106" s="77">
        <v>94897</v>
      </c>
      <c r="C106" s="73">
        <v>0.1187</v>
      </c>
      <c r="D106" s="73">
        <v>0.1177</v>
      </c>
    </row>
    <row r="107" spans="1:4" x14ac:dyDescent="0.2">
      <c r="A107" s="74" t="s">
        <v>1280</v>
      </c>
      <c r="B107" s="75">
        <v>96258</v>
      </c>
      <c r="C107" s="72">
        <v>8.3000000000000004E-2</v>
      </c>
      <c r="D107" s="72">
        <v>1.43E-2</v>
      </c>
    </row>
    <row r="108" spans="1:4" x14ac:dyDescent="0.2">
      <c r="A108" s="76" t="s">
        <v>1281</v>
      </c>
      <c r="B108" s="77">
        <v>90231</v>
      </c>
      <c r="C108" s="73">
        <v>2.8500000000000001E-2</v>
      </c>
      <c r="D108" s="73">
        <v>-6.2600000000000003E-2</v>
      </c>
    </row>
    <row r="109" spans="1:4" x14ac:dyDescent="0.2">
      <c r="A109" s="74" t="s">
        <v>1282</v>
      </c>
      <c r="B109" s="75">
        <v>91503</v>
      </c>
      <c r="C109" s="72">
        <v>-1.5800000000000002E-2</v>
      </c>
      <c r="D109" s="72">
        <v>1.41E-2</v>
      </c>
    </row>
    <row r="110" spans="1:4" x14ac:dyDescent="0.2">
      <c r="A110" s="76" t="s">
        <v>1283</v>
      </c>
      <c r="B110" s="77">
        <v>92486</v>
      </c>
      <c r="C110" s="73">
        <v>6.2199999999999998E-2</v>
      </c>
      <c r="D110" s="73">
        <v>1.0699999999999999E-2</v>
      </c>
    </row>
    <row r="111" spans="1:4" x14ac:dyDescent="0.2">
      <c r="A111" s="74" t="s">
        <v>1284</v>
      </c>
      <c r="B111" s="75">
        <v>94516</v>
      </c>
      <c r="C111" s="72">
        <v>0.1353</v>
      </c>
      <c r="D111" s="72">
        <v>2.1899999999999999E-2</v>
      </c>
    </row>
    <row r="112" spans="1:4" x14ac:dyDescent="0.2">
      <c r="A112" s="76" t="s">
        <v>1285</v>
      </c>
      <c r="B112" s="77">
        <v>94422</v>
      </c>
      <c r="C112" s="73">
        <v>1.49E-2</v>
      </c>
      <c r="D112" s="73">
        <v>-1E-3</v>
      </c>
    </row>
    <row r="113" spans="1:4" x14ac:dyDescent="0.2">
      <c r="A113" s="74" t="s">
        <v>1286</v>
      </c>
      <c r="B113" s="75">
        <v>98171</v>
      </c>
      <c r="C113" s="72">
        <v>0.1079</v>
      </c>
      <c r="D113" s="72">
        <v>3.9699999999999999E-2</v>
      </c>
    </row>
    <row r="114" spans="1:4" x14ac:dyDescent="0.2">
      <c r="A114" s="76" t="s">
        <v>1287</v>
      </c>
      <c r="B114" s="77">
        <v>120226</v>
      </c>
      <c r="C114" s="73">
        <v>2.0400000000000001E-2</v>
      </c>
      <c r="D114" s="73">
        <v>0.22470000000000001</v>
      </c>
    </row>
    <row r="115" spans="1:4" x14ac:dyDescent="0.2">
      <c r="A115" s="74" t="s">
        <v>1288</v>
      </c>
      <c r="B115" s="75">
        <v>91435</v>
      </c>
      <c r="C115" s="72">
        <v>-2.3699999999999999E-2</v>
      </c>
      <c r="D115" s="72">
        <v>-0.23949999999999999</v>
      </c>
    </row>
    <row r="116" spans="1:4" x14ac:dyDescent="0.2">
      <c r="A116" s="76" t="s">
        <v>1289</v>
      </c>
      <c r="B116" s="77">
        <v>81614</v>
      </c>
      <c r="C116" s="73">
        <v>4.8999999999999998E-3</v>
      </c>
      <c r="D116" s="73">
        <v>-0.1074</v>
      </c>
    </row>
    <row r="117" spans="1:4" x14ac:dyDescent="0.2">
      <c r="A117" s="74" t="s">
        <v>1290</v>
      </c>
      <c r="B117" s="75">
        <v>88069</v>
      </c>
      <c r="C117" s="72">
        <v>3.73E-2</v>
      </c>
      <c r="D117" s="72">
        <v>7.9100000000000004E-2</v>
      </c>
    </row>
    <row r="118" spans="1:4" x14ac:dyDescent="0.2">
      <c r="A118" s="76" t="s">
        <v>1291</v>
      </c>
      <c r="B118" s="77">
        <v>81351</v>
      </c>
      <c r="C118" s="73">
        <v>-0.14269999999999999</v>
      </c>
      <c r="D118" s="73">
        <v>-7.6300000000000007E-2</v>
      </c>
    </row>
    <row r="119" spans="1:4" x14ac:dyDescent="0.2">
      <c r="A119" s="74" t="s">
        <v>1292</v>
      </c>
      <c r="B119" s="75">
        <v>96923</v>
      </c>
      <c r="C119" s="72">
        <v>6.8999999999999999E-3</v>
      </c>
      <c r="D119" s="72">
        <v>0.19139999999999999</v>
      </c>
    </row>
    <row r="120" spans="1:4" x14ac:dyDescent="0.2">
      <c r="A120" s="76" t="s">
        <v>1293</v>
      </c>
      <c r="B120" s="77">
        <v>93429</v>
      </c>
      <c r="C120" s="73">
        <v>3.5400000000000001E-2</v>
      </c>
      <c r="D120" s="73">
        <v>-3.5999999999999997E-2</v>
      </c>
    </row>
    <row r="121" spans="1:4" x14ac:dyDescent="0.2">
      <c r="A121" s="74" t="s">
        <v>1294</v>
      </c>
      <c r="B121" s="75">
        <v>98018</v>
      </c>
      <c r="C121" s="72">
        <v>7.1199999999999999E-2</v>
      </c>
      <c r="D121" s="72">
        <v>4.9099999999999998E-2</v>
      </c>
    </row>
    <row r="122" spans="1:4" x14ac:dyDescent="0.2">
      <c r="A122" s="76" t="s">
        <v>1295</v>
      </c>
      <c r="B122" s="77">
        <v>98677</v>
      </c>
      <c r="C122" s="73">
        <v>6.6900000000000001E-2</v>
      </c>
      <c r="D122" s="73">
        <v>6.7000000000000002E-3</v>
      </c>
    </row>
    <row r="123" spans="1:4" x14ac:dyDescent="0.2">
      <c r="A123" s="74" t="s">
        <v>1296</v>
      </c>
      <c r="B123" s="75">
        <v>98171</v>
      </c>
      <c r="C123" s="72">
        <v>3.8699999999999998E-2</v>
      </c>
      <c r="D123" s="72">
        <v>-5.1000000000000004E-3</v>
      </c>
    </row>
    <row r="124" spans="1:4" x14ac:dyDescent="0.2">
      <c r="A124" s="76" t="s">
        <v>1297</v>
      </c>
      <c r="B124" s="77">
        <v>98506</v>
      </c>
      <c r="C124" s="73">
        <v>4.3299999999999998E-2</v>
      </c>
      <c r="D124" s="73">
        <v>3.3999999999999998E-3</v>
      </c>
    </row>
    <row r="125" spans="1:4" x14ac:dyDescent="0.2">
      <c r="A125" s="74" t="s">
        <v>1298</v>
      </c>
      <c r="B125" s="75">
        <v>103638</v>
      </c>
      <c r="C125" s="72">
        <v>5.57E-2</v>
      </c>
      <c r="D125" s="72">
        <v>5.21E-2</v>
      </c>
    </row>
    <row r="126" spans="1:4" x14ac:dyDescent="0.2">
      <c r="A126" s="76" t="s">
        <v>1299</v>
      </c>
      <c r="B126" s="77">
        <v>123307</v>
      </c>
      <c r="C126" s="73">
        <v>2.5600000000000001E-2</v>
      </c>
      <c r="D126" s="73">
        <v>0.1898</v>
      </c>
    </row>
    <row r="127" spans="1:4" x14ac:dyDescent="0.2">
      <c r="A127" s="74" t="s">
        <v>1300</v>
      </c>
      <c r="B127" s="75">
        <v>102524</v>
      </c>
      <c r="C127" s="72">
        <v>0.12130000000000001</v>
      </c>
      <c r="D127" s="72">
        <v>-0.16850000000000001</v>
      </c>
    </row>
    <row r="128" spans="1:4" x14ac:dyDescent="0.2">
      <c r="A128" s="76" t="s">
        <v>1301</v>
      </c>
      <c r="B128" s="77">
        <v>85606</v>
      </c>
      <c r="C128" s="73">
        <v>4.8899999999999999E-2</v>
      </c>
      <c r="D128" s="73">
        <v>-0.16500000000000001</v>
      </c>
    </row>
    <row r="129" spans="1:4" x14ac:dyDescent="0.2">
      <c r="A129" s="74" t="s">
        <v>1302</v>
      </c>
      <c r="B129" s="75">
        <v>86305</v>
      </c>
      <c r="C129" s="72">
        <v>-0.02</v>
      </c>
      <c r="D129" s="72">
        <v>8.2000000000000007E-3</v>
      </c>
    </row>
    <row r="130" spans="1:4" x14ac:dyDescent="0.2">
      <c r="A130" s="76" t="s">
        <v>1303</v>
      </c>
      <c r="B130" s="77">
        <v>101651</v>
      </c>
      <c r="C130" s="73">
        <v>0.2495</v>
      </c>
      <c r="D130" s="73">
        <v>0.17780000000000001</v>
      </c>
    </row>
    <row r="131" spans="1:4" x14ac:dyDescent="0.2">
      <c r="A131" s="74" t="s">
        <v>1304</v>
      </c>
      <c r="B131" s="75">
        <v>106136</v>
      </c>
      <c r="C131" s="72">
        <v>9.5100000000000004E-2</v>
      </c>
      <c r="D131" s="72">
        <v>4.41E-2</v>
      </c>
    </row>
    <row r="132" spans="1:4" x14ac:dyDescent="0.2">
      <c r="A132" s="76" t="s">
        <v>1305</v>
      </c>
      <c r="B132" s="77">
        <v>105636</v>
      </c>
      <c r="C132" s="73">
        <v>0.13070000000000001</v>
      </c>
      <c r="D132" s="73">
        <v>-4.7000000000000002E-3</v>
      </c>
    </row>
    <row r="133" spans="1:4" x14ac:dyDescent="0.2">
      <c r="A133" s="74" t="s">
        <v>1306</v>
      </c>
      <c r="B133" s="75">
        <v>105708</v>
      </c>
      <c r="C133" s="72">
        <v>7.85E-2</v>
      </c>
      <c r="D133" s="72">
        <v>6.9999999999999999E-4</v>
      </c>
    </row>
    <row r="134" spans="1:4" x14ac:dyDescent="0.2">
      <c r="A134" s="76" t="s">
        <v>1307</v>
      </c>
      <c r="B134" s="77">
        <v>108704</v>
      </c>
      <c r="C134" s="73">
        <v>0.1016</v>
      </c>
      <c r="D134" s="73">
        <v>2.8299999999999999E-2</v>
      </c>
    </row>
    <row r="135" spans="1:4" x14ac:dyDescent="0.2">
      <c r="A135" s="74" t="s">
        <v>1308</v>
      </c>
      <c r="B135" s="75">
        <v>99059</v>
      </c>
      <c r="C135" s="72">
        <v>8.9999999999999993E-3</v>
      </c>
      <c r="D135" s="72">
        <v>-8.8700000000000001E-2</v>
      </c>
    </row>
    <row r="136" spans="1:4" x14ac:dyDescent="0.2">
      <c r="A136" s="76" t="s">
        <v>1309</v>
      </c>
      <c r="B136" s="77">
        <v>110243</v>
      </c>
      <c r="C136" s="73">
        <v>0.1192</v>
      </c>
      <c r="D136" s="73">
        <v>0.1129</v>
      </c>
    </row>
    <row r="137" spans="1:4" x14ac:dyDescent="0.2">
      <c r="A137" s="74" t="s">
        <v>1310</v>
      </c>
      <c r="B137" s="75">
        <v>109088</v>
      </c>
      <c r="C137" s="72">
        <v>5.2600000000000001E-2</v>
      </c>
      <c r="D137" s="72">
        <v>-1.0500000000000001E-2</v>
      </c>
    </row>
    <row r="138" spans="1:4" x14ac:dyDescent="0.2">
      <c r="A138" s="76" t="s">
        <v>1311</v>
      </c>
      <c r="B138" s="77">
        <v>131313</v>
      </c>
      <c r="C138" s="73">
        <v>6.4899999999999999E-2</v>
      </c>
      <c r="D138" s="73">
        <v>0.20369999999999999</v>
      </c>
    </row>
    <row r="139" spans="1:4" x14ac:dyDescent="0.2">
      <c r="A139" s="74" t="s">
        <v>1312</v>
      </c>
      <c r="B139" s="75">
        <v>113603</v>
      </c>
      <c r="C139" s="72">
        <v>0.1081</v>
      </c>
      <c r="D139" s="72">
        <v>-0.13489999999999999</v>
      </c>
    </row>
    <row r="140" spans="1:4" x14ac:dyDescent="0.2">
      <c r="A140" s="76" t="s">
        <v>1313</v>
      </c>
      <c r="B140" s="77">
        <v>104050</v>
      </c>
      <c r="C140" s="73">
        <v>0.2155</v>
      </c>
      <c r="D140" s="73">
        <v>-8.4099999999999994E-2</v>
      </c>
    </row>
    <row r="141" spans="1:4" x14ac:dyDescent="0.2">
      <c r="A141" s="74" t="s">
        <v>1314</v>
      </c>
      <c r="B141" s="75">
        <v>95738</v>
      </c>
      <c r="C141" s="72">
        <v>0.10929999999999999</v>
      </c>
      <c r="D141" s="72">
        <v>-7.9899999999999999E-2</v>
      </c>
    </row>
    <row r="142" spans="1:4" x14ac:dyDescent="0.2">
      <c r="A142" s="76" t="s">
        <v>1315</v>
      </c>
      <c r="B142" s="77">
        <v>96069</v>
      </c>
      <c r="C142" s="73">
        <v>-5.4899999999999997E-2</v>
      </c>
      <c r="D142" s="73">
        <v>3.5000000000000001E-3</v>
      </c>
    </row>
    <row r="143" spans="1:4" x14ac:dyDescent="0.2">
      <c r="A143" s="74" t="s">
        <v>1316</v>
      </c>
      <c r="B143" s="75">
        <v>113114</v>
      </c>
      <c r="C143" s="72">
        <v>6.5699999999999995E-2</v>
      </c>
      <c r="D143" s="72">
        <v>0.1774</v>
      </c>
    </row>
    <row r="144" spans="1:4" x14ac:dyDescent="0.2">
      <c r="A144" s="76" t="s">
        <v>1317</v>
      </c>
      <c r="B144" s="77">
        <v>106608</v>
      </c>
      <c r="C144" s="73">
        <v>9.1999999999999998E-3</v>
      </c>
      <c r="D144" s="73">
        <v>-5.7500000000000002E-2</v>
      </c>
    </row>
    <row r="145" spans="1:4" x14ac:dyDescent="0.2">
      <c r="A145" s="74" t="s">
        <v>1318</v>
      </c>
      <c r="B145" s="75">
        <v>112175</v>
      </c>
      <c r="C145" s="72">
        <v>6.1199999999999997E-2</v>
      </c>
      <c r="D145" s="72">
        <v>5.2200000000000003E-2</v>
      </c>
    </row>
    <row r="146" spans="1:4" x14ac:dyDescent="0.2">
      <c r="A146" s="76" t="s">
        <v>1319</v>
      </c>
      <c r="B146" s="77">
        <v>114518</v>
      </c>
      <c r="C146" s="73">
        <v>5.3499999999999999E-2</v>
      </c>
      <c r="D146" s="73">
        <v>2.0899999999999998E-2</v>
      </c>
    </row>
    <row r="147" spans="1:4" x14ac:dyDescent="0.2">
      <c r="A147" s="74" t="s">
        <v>1320</v>
      </c>
      <c r="B147" s="75">
        <v>105695</v>
      </c>
      <c r="C147" s="72">
        <v>6.7000000000000004E-2</v>
      </c>
      <c r="D147" s="72">
        <v>-7.6999999999999999E-2</v>
      </c>
    </row>
    <row r="148" spans="1:4" x14ac:dyDescent="0.2">
      <c r="A148" s="76" t="s">
        <v>1321</v>
      </c>
      <c r="B148" s="77">
        <v>112250</v>
      </c>
      <c r="C148" s="73">
        <v>1.8200000000000001E-2</v>
      </c>
      <c r="D148" s="73">
        <v>6.2E-2</v>
      </c>
    </row>
    <row r="149" spans="1:4" x14ac:dyDescent="0.2">
      <c r="A149" s="74" t="s">
        <v>1322</v>
      </c>
      <c r="B149" s="75">
        <v>115253</v>
      </c>
      <c r="C149" s="72">
        <v>5.6500000000000002E-2</v>
      </c>
      <c r="D149" s="72">
        <v>2.6800000000000001E-2</v>
      </c>
    </row>
    <row r="150" spans="1:4" x14ac:dyDescent="0.2">
      <c r="A150" s="76" t="s">
        <v>1323</v>
      </c>
      <c r="B150" s="77">
        <v>127770</v>
      </c>
      <c r="C150" s="73">
        <v>-2.7E-2</v>
      </c>
      <c r="D150" s="73">
        <v>0.1086</v>
      </c>
    </row>
    <row r="151" spans="1:4" x14ac:dyDescent="0.2">
      <c r="A151" s="74" t="s">
        <v>1324</v>
      </c>
      <c r="B151" s="75">
        <v>110680</v>
      </c>
      <c r="C151" s="72">
        <v>-2.5700000000000001E-2</v>
      </c>
      <c r="D151" s="72">
        <v>-0.1338</v>
      </c>
    </row>
    <row r="152" spans="1:4" x14ac:dyDescent="0.2">
      <c r="A152" s="76" t="s">
        <v>1325</v>
      </c>
      <c r="B152" s="77">
        <v>96274</v>
      </c>
      <c r="C152" s="73">
        <v>-7.4700000000000003E-2</v>
      </c>
      <c r="D152" s="73">
        <v>-0.13020000000000001</v>
      </c>
    </row>
    <row r="153" spans="1:4" x14ac:dyDescent="0.2">
      <c r="A153" s="74" t="s">
        <v>1326</v>
      </c>
      <c r="B153" s="75">
        <v>94704</v>
      </c>
      <c r="C153" s="72">
        <v>-1.0800000000000001E-2</v>
      </c>
      <c r="D153" s="72">
        <v>-1.6299999999999999E-2</v>
      </c>
    </row>
    <row r="154" spans="1:4" x14ac:dyDescent="0.2">
      <c r="A154" s="76" t="s">
        <v>1327</v>
      </c>
      <c r="B154" s="77">
        <v>91477</v>
      </c>
      <c r="C154" s="73">
        <v>-4.7800000000000002E-2</v>
      </c>
      <c r="D154" s="73">
        <v>-3.4099999999999998E-2</v>
      </c>
    </row>
    <row r="155" spans="1:4" x14ac:dyDescent="0.2">
      <c r="A155" s="74" t="s">
        <v>1328</v>
      </c>
      <c r="B155" s="75">
        <v>105290</v>
      </c>
      <c r="C155" s="72">
        <v>-6.9199999999999998E-2</v>
      </c>
      <c r="D155" s="72">
        <v>0.151</v>
      </c>
    </row>
    <row r="156" spans="1:4" x14ac:dyDescent="0.2">
      <c r="A156" s="76" t="s">
        <v>1329</v>
      </c>
      <c r="B156" s="77">
        <v>105927</v>
      </c>
      <c r="C156" s="73">
        <v>-6.4000000000000003E-3</v>
      </c>
      <c r="D156" s="73">
        <v>6.0000000000000001E-3</v>
      </c>
    </row>
    <row r="157" spans="1:4" x14ac:dyDescent="0.2">
      <c r="A157" s="74" t="s">
        <v>1330</v>
      </c>
      <c r="B157" s="75">
        <v>111750</v>
      </c>
      <c r="C157" s="72">
        <v>-3.8E-3</v>
      </c>
      <c r="D157" s="72">
        <v>5.5E-2</v>
      </c>
    </row>
    <row r="158" spans="1:4" x14ac:dyDescent="0.2">
      <c r="A158" s="76" t="s">
        <v>1331</v>
      </c>
      <c r="B158" s="77">
        <v>106599</v>
      </c>
      <c r="C158" s="73">
        <v>-6.9199999999999998E-2</v>
      </c>
      <c r="D158" s="73">
        <v>-4.6100000000000002E-2</v>
      </c>
    </row>
    <row r="159" spans="1:4" x14ac:dyDescent="0.2">
      <c r="A159" s="74" t="s">
        <v>1332</v>
      </c>
      <c r="B159" s="75">
        <v>106692</v>
      </c>
      <c r="C159" s="72">
        <v>9.4000000000000004E-3</v>
      </c>
      <c r="D159" s="72">
        <v>8.9999999999999998E-4</v>
      </c>
    </row>
    <row r="160" spans="1:4" x14ac:dyDescent="0.2">
      <c r="A160" s="76" t="s">
        <v>1333</v>
      </c>
      <c r="B160" s="77">
        <v>111259</v>
      </c>
      <c r="C160" s="73">
        <v>-8.8000000000000005E-3</v>
      </c>
      <c r="D160" s="73">
        <v>4.2799999999999998E-2</v>
      </c>
    </row>
    <row r="161" spans="1:4" x14ac:dyDescent="0.2">
      <c r="A161" s="74" t="s">
        <v>1334</v>
      </c>
      <c r="B161" s="75">
        <v>102970</v>
      </c>
      <c r="C161" s="72">
        <v>-0.1066</v>
      </c>
      <c r="D161" s="72">
        <v>-7.4499999999999997E-2</v>
      </c>
    </row>
    <row r="162" spans="1:4" x14ac:dyDescent="0.2">
      <c r="A162" s="76" t="s">
        <v>1335</v>
      </c>
      <c r="B162" s="77">
        <v>125111</v>
      </c>
      <c r="C162" s="73">
        <v>-2.0799999999999999E-2</v>
      </c>
      <c r="D162" s="73">
        <v>0.215</v>
      </c>
    </row>
    <row r="163" spans="1:4" x14ac:dyDescent="0.2">
      <c r="A163" s="74" t="s">
        <v>1336</v>
      </c>
      <c r="B163" s="75">
        <v>103329</v>
      </c>
      <c r="C163" s="72">
        <v>-6.6400000000000001E-2</v>
      </c>
      <c r="D163" s="72">
        <v>-0.1741</v>
      </c>
    </row>
    <row r="164" spans="1:4" x14ac:dyDescent="0.2">
      <c r="A164" s="76" t="s">
        <v>1337</v>
      </c>
      <c r="B164" s="77">
        <v>88860</v>
      </c>
      <c r="C164" s="73">
        <v>-7.6999999999999999E-2</v>
      </c>
      <c r="D164" s="73">
        <v>-0.14000000000000001</v>
      </c>
    </row>
    <row r="165" spans="1:4" x14ac:dyDescent="0.2">
      <c r="A165" s="74" t="s">
        <v>1338</v>
      </c>
      <c r="B165" s="75">
        <v>96628</v>
      </c>
      <c r="C165" s="72">
        <v>2.0299999999999999E-2</v>
      </c>
      <c r="D165" s="72">
        <v>8.7400000000000005E-2</v>
      </c>
    </row>
    <row r="166" spans="1:4" x14ac:dyDescent="0.2">
      <c r="A166" s="76" t="s">
        <v>1339</v>
      </c>
      <c r="B166" s="77">
        <v>103007</v>
      </c>
      <c r="C166" s="73">
        <v>0.126</v>
      </c>
      <c r="D166" s="73">
        <v>6.6000000000000003E-2</v>
      </c>
    </row>
    <row r="167" spans="1:4" x14ac:dyDescent="0.2">
      <c r="A167" s="74" t="s">
        <v>1340</v>
      </c>
      <c r="B167" s="75">
        <v>98557</v>
      </c>
      <c r="C167" s="72">
        <v>-6.3899999999999998E-2</v>
      </c>
      <c r="D167" s="72">
        <v>-4.3200000000000002E-2</v>
      </c>
    </row>
    <row r="168" spans="1:4" x14ac:dyDescent="0.2">
      <c r="A168" s="76" t="s">
        <v>1341</v>
      </c>
      <c r="B168" s="77">
        <v>99197</v>
      </c>
      <c r="C168" s="73">
        <v>-6.3500000000000001E-2</v>
      </c>
      <c r="D168" s="73">
        <v>6.4999999999999997E-3</v>
      </c>
    </row>
    <row r="169" spans="1:4" x14ac:dyDescent="0.2">
      <c r="A169" s="74" t="s">
        <v>1342</v>
      </c>
      <c r="B169" s="75">
        <v>104400</v>
      </c>
      <c r="C169" s="72">
        <v>-6.5799999999999997E-2</v>
      </c>
      <c r="D169" s="72">
        <v>5.2499999999999998E-2</v>
      </c>
    </row>
    <row r="170" spans="1:4" x14ac:dyDescent="0.2">
      <c r="A170" s="76" t="s">
        <v>1343</v>
      </c>
      <c r="B170" s="77">
        <v>97199</v>
      </c>
      <c r="C170" s="73">
        <v>-8.8200000000000001E-2</v>
      </c>
      <c r="D170" s="73">
        <v>-6.9000000000000006E-2</v>
      </c>
    </row>
    <row r="171" spans="1:4" x14ac:dyDescent="0.2">
      <c r="A171" s="74" t="s">
        <v>1344</v>
      </c>
      <c r="B171" s="75">
        <v>99140</v>
      </c>
      <c r="C171" s="72">
        <v>-7.0800000000000002E-2</v>
      </c>
      <c r="D171" s="72">
        <v>0.02</v>
      </c>
    </row>
    <row r="172" spans="1:4" x14ac:dyDescent="0.2">
      <c r="A172" s="76" t="s">
        <v>1345</v>
      </c>
      <c r="B172" s="77">
        <v>102061</v>
      </c>
      <c r="C172" s="73">
        <v>-8.2699999999999996E-2</v>
      </c>
      <c r="D172" s="73">
        <v>2.9499999999999998E-2</v>
      </c>
    </row>
    <row r="173" spans="1:4" x14ac:dyDescent="0.2">
      <c r="A173" s="74" t="s">
        <v>1346</v>
      </c>
      <c r="B173" s="75">
        <v>101011</v>
      </c>
      <c r="C173" s="72">
        <v>-1.9E-2</v>
      </c>
      <c r="D173" s="72">
        <v>-1.03E-2</v>
      </c>
    </row>
    <row r="174" spans="1:4" x14ac:dyDescent="0.2">
      <c r="A174" s="76" t="s">
        <v>1347</v>
      </c>
      <c r="B174" s="77">
        <v>116659</v>
      </c>
      <c r="C174" s="73">
        <v>-6.7599999999999993E-2</v>
      </c>
      <c r="D174" s="73">
        <v>0.15490000000000001</v>
      </c>
    </row>
    <row r="175" spans="1:4" x14ac:dyDescent="0.2">
      <c r="A175" s="74" t="s">
        <v>1348</v>
      </c>
      <c r="B175" s="75">
        <v>105871</v>
      </c>
      <c r="C175" s="72">
        <v>2.46E-2</v>
      </c>
      <c r="D175" s="72">
        <v>-9.2499999999999999E-2</v>
      </c>
    </row>
    <row r="176" spans="1:4" x14ac:dyDescent="0.2">
      <c r="A176" s="76" t="s">
        <v>1349</v>
      </c>
      <c r="B176" s="77">
        <v>93026</v>
      </c>
      <c r="C176" s="73">
        <v>4.6899999999999997E-2</v>
      </c>
      <c r="D176" s="73">
        <v>-0.12130000000000001</v>
      </c>
    </row>
    <row r="177" spans="1:4" x14ac:dyDescent="0.2">
      <c r="A177" s="74" t="s">
        <v>1350</v>
      </c>
      <c r="B177" s="75">
        <v>91695</v>
      </c>
      <c r="C177" s="72">
        <v>-5.11E-2</v>
      </c>
      <c r="D177" s="72">
        <v>-1.43E-2</v>
      </c>
    </row>
    <row r="178" spans="1:4" x14ac:dyDescent="0.2">
      <c r="A178" s="76" t="s">
        <v>1351</v>
      </c>
      <c r="B178" s="77">
        <v>90073</v>
      </c>
      <c r="C178" s="73">
        <v>-0.12559999999999999</v>
      </c>
      <c r="D178" s="73">
        <v>-1.77E-2</v>
      </c>
    </row>
    <row r="179" spans="1:4" x14ac:dyDescent="0.2">
      <c r="A179" s="74" t="s">
        <v>1352</v>
      </c>
      <c r="B179" s="75">
        <v>101494</v>
      </c>
      <c r="C179" s="72">
        <v>2.98E-2</v>
      </c>
      <c r="D179" s="72">
        <v>0.1268</v>
      </c>
    </row>
    <row r="180" spans="1:4" x14ac:dyDescent="0.2">
      <c r="A180" s="76" t="s">
        <v>1353</v>
      </c>
      <c r="B180" s="77">
        <v>99738</v>
      </c>
      <c r="C180" s="73">
        <v>5.4999999999999997E-3</v>
      </c>
      <c r="D180" s="73">
        <v>-1.7299999999999999E-2</v>
      </c>
    </row>
    <row r="181" spans="1:4" x14ac:dyDescent="0.2">
      <c r="A181" s="74" t="s">
        <v>1354</v>
      </c>
      <c r="B181" s="75">
        <v>100183</v>
      </c>
      <c r="C181" s="72">
        <v>-4.0399999999999998E-2</v>
      </c>
      <c r="D181" s="72">
        <v>4.4999999999999997E-3</v>
      </c>
    </row>
    <row r="182" spans="1:4" x14ac:dyDescent="0.2">
      <c r="A182" s="76" t="s">
        <v>1355</v>
      </c>
      <c r="B182" s="77">
        <v>100913</v>
      </c>
      <c r="C182" s="73">
        <v>3.8199999999999998E-2</v>
      </c>
      <c r="D182" s="73">
        <v>7.3000000000000001E-3</v>
      </c>
    </row>
    <row r="183" spans="1:4" x14ac:dyDescent="0.2">
      <c r="A183" s="74" t="s">
        <v>1356</v>
      </c>
      <c r="B183" s="75">
        <v>98569</v>
      </c>
      <c r="C183" s="72">
        <v>-5.7999999999999996E-3</v>
      </c>
      <c r="D183" s="72">
        <v>-2.3199999999999998E-2</v>
      </c>
    </row>
    <row r="184" spans="1:4" x14ac:dyDescent="0.2">
      <c r="A184" s="76" t="s">
        <v>1357</v>
      </c>
      <c r="B184" s="77">
        <v>95225</v>
      </c>
      <c r="C184" s="73">
        <v>-6.7000000000000004E-2</v>
      </c>
      <c r="D184" s="73">
        <v>-3.39E-2</v>
      </c>
    </row>
    <row r="185" spans="1:4" x14ac:dyDescent="0.2">
      <c r="A185" s="74" t="s">
        <v>1358</v>
      </c>
      <c r="B185" s="75">
        <v>93152</v>
      </c>
      <c r="C185" s="72">
        <v>-7.7799999999999994E-2</v>
      </c>
      <c r="D185" s="72">
        <v>-2.18E-2</v>
      </c>
    </row>
    <row r="186" spans="1:4" x14ac:dyDescent="0.2">
      <c r="A186" s="76" t="s">
        <v>1359</v>
      </c>
      <c r="B186" s="77">
        <v>118320</v>
      </c>
      <c r="C186" s="73">
        <v>1.4200000000000001E-2</v>
      </c>
      <c r="D186" s="73">
        <v>0.2702</v>
      </c>
    </row>
    <row r="187" spans="1:4" x14ac:dyDescent="0.2">
      <c r="A187" s="74" t="s">
        <v>1360</v>
      </c>
      <c r="B187" s="75">
        <v>89980</v>
      </c>
      <c r="C187" s="72">
        <v>-0.15010000000000001</v>
      </c>
      <c r="D187" s="72">
        <v>-0.23949999999999999</v>
      </c>
    </row>
    <row r="188" spans="1:4" x14ac:dyDescent="0.2">
      <c r="A188" s="76" t="s">
        <v>1361</v>
      </c>
      <c r="B188" s="77">
        <v>79889</v>
      </c>
      <c r="C188" s="73">
        <v>-0.14119999999999999</v>
      </c>
      <c r="D188" s="73">
        <v>-0.11210000000000001</v>
      </c>
    </row>
    <row r="189" spans="1:4" x14ac:dyDescent="0.2">
      <c r="A189" s="74" t="s">
        <v>1362</v>
      </c>
      <c r="B189" s="75">
        <v>85489</v>
      </c>
      <c r="C189" s="72">
        <v>-6.7699999999999996E-2</v>
      </c>
      <c r="D189" s="72">
        <v>7.0099999999999996E-2</v>
      </c>
    </row>
    <row r="190" spans="1:4" x14ac:dyDescent="0.2">
      <c r="A190" s="76" t="s">
        <v>1363</v>
      </c>
      <c r="B190" s="77">
        <v>85467</v>
      </c>
      <c r="C190" s="73">
        <v>-5.11E-2</v>
      </c>
      <c r="D190" s="73">
        <v>-2.9999999999999997E-4</v>
      </c>
    </row>
    <row r="191" spans="1:4" x14ac:dyDescent="0.2">
      <c r="A191" s="74" t="s">
        <v>1384</v>
      </c>
      <c r="B191" s="75">
        <v>95210</v>
      </c>
      <c r="C191" s="72">
        <v>-6.1899999999999997E-2</v>
      </c>
      <c r="D191" s="72">
        <v>0.114</v>
      </c>
    </row>
    <row r="192" spans="1:4" x14ac:dyDescent="0.2">
      <c r="A192" s="76" t="s">
        <v>1438</v>
      </c>
      <c r="B192" s="77">
        <v>94806</v>
      </c>
      <c r="C192" s="73">
        <v>-4.9399999999999999E-2</v>
      </c>
      <c r="D192" s="73">
        <v>-4.1999999999999997E-3</v>
      </c>
    </row>
    <row r="193" spans="1:4" x14ac:dyDescent="0.2">
      <c r="A193" s="74" t="s">
        <v>1454</v>
      </c>
      <c r="B193" s="75">
        <v>97593</v>
      </c>
      <c r="C193" s="72">
        <v>-2.5899999999999999E-2</v>
      </c>
      <c r="D193" s="72">
        <v>2.9399999999999999E-2</v>
      </c>
    </row>
    <row r="194" spans="1:4" x14ac:dyDescent="0.2">
      <c r="A194" s="76" t="s">
        <v>1496</v>
      </c>
      <c r="B194" s="77">
        <v>95584</v>
      </c>
      <c r="C194" s="73">
        <v>-5.28E-2</v>
      </c>
      <c r="D194" s="73">
        <v>-2.06E-2</v>
      </c>
    </row>
    <row r="195" spans="1:4" x14ac:dyDescent="0.2">
      <c r="A195" s="74" t="s">
        <v>1681</v>
      </c>
      <c r="B195" s="75">
        <v>97657</v>
      </c>
      <c r="C195" s="72">
        <v>-9.2999999999999992E-3</v>
      </c>
      <c r="D195" s="72">
        <v>2.1700000000000001E-2</v>
      </c>
    </row>
    <row r="196" spans="1:4" x14ac:dyDescent="0.2">
      <c r="A196" s="76" t="s">
        <v>1938</v>
      </c>
      <c r="B196" s="77">
        <v>96209</v>
      </c>
      <c r="C196" s="73">
        <v>1.03E-2</v>
      </c>
      <c r="D196" s="73">
        <v>-1.4800000000000001E-2</v>
      </c>
    </row>
  </sheetData>
  <mergeCells count="1">
    <mergeCell ref="H1:I1"/>
  </mergeCells>
  <hyperlinks>
    <hyperlink ref="H1:I1" location="Index!A1" display="Regresar al Índice" xr:uid="{797EC3CE-10EC-462D-97A0-DADE434AA25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503C4-804C-4E69-AFF7-336495B19318}">
  <sheetPr codeName="Hoja172"/>
  <dimension ref="A1:I196"/>
  <sheetViews>
    <sheetView workbookViewId="0"/>
  </sheetViews>
  <sheetFormatPr baseColWidth="10" defaultRowHeight="12.75" x14ac:dyDescent="0.2"/>
  <cols>
    <col min="1" max="1" width="8.7109375" style="61" customWidth="1"/>
    <col min="2" max="2" width="18.7109375" style="61" customWidth="1"/>
    <col min="3" max="3" width="16.7109375" style="61" customWidth="1"/>
    <col min="4" max="4" width="18.7109375" style="61" customWidth="1"/>
    <col min="5" max="16384" width="11.42578125" style="61"/>
  </cols>
  <sheetData>
    <row r="1" spans="1:9" ht="15" x14ac:dyDescent="0.25">
      <c r="A1" s="24" t="s">
        <v>2085</v>
      </c>
      <c r="H1" s="219" t="s">
        <v>1170</v>
      </c>
      <c r="I1" s="219"/>
    </row>
    <row r="2" spans="1:9" x14ac:dyDescent="0.2">
      <c r="A2" s="61" t="s">
        <v>1385</v>
      </c>
    </row>
    <row r="6" spans="1:9" ht="30" customHeight="1" x14ac:dyDescent="0.2">
      <c r="A6" s="122" t="s">
        <v>125</v>
      </c>
      <c r="B6" s="122" t="s">
        <v>1118</v>
      </c>
      <c r="C6" s="122" t="s">
        <v>124</v>
      </c>
      <c r="D6" s="122" t="s">
        <v>372</v>
      </c>
    </row>
    <row r="7" spans="1:9" x14ac:dyDescent="0.2">
      <c r="A7" s="74" t="s">
        <v>1180</v>
      </c>
      <c r="B7" s="75">
        <v>14737</v>
      </c>
      <c r="C7" s="74"/>
      <c r="D7" s="74"/>
    </row>
    <row r="8" spans="1:9" x14ac:dyDescent="0.2">
      <c r="A8" s="76" t="s">
        <v>1181</v>
      </c>
      <c r="B8" s="77">
        <v>11890</v>
      </c>
      <c r="C8" s="76"/>
      <c r="D8" s="73">
        <v>-0.19320000000000001</v>
      </c>
    </row>
    <row r="9" spans="1:9" x14ac:dyDescent="0.2">
      <c r="A9" s="74" t="s">
        <v>1182</v>
      </c>
      <c r="B9" s="75">
        <v>13467</v>
      </c>
      <c r="C9" s="74"/>
      <c r="D9" s="72">
        <v>0.1326</v>
      </c>
    </row>
    <row r="10" spans="1:9" x14ac:dyDescent="0.2">
      <c r="A10" s="76" t="s">
        <v>1183</v>
      </c>
      <c r="B10" s="77">
        <v>14749</v>
      </c>
      <c r="C10" s="76"/>
      <c r="D10" s="73">
        <v>9.5200000000000007E-2</v>
      </c>
    </row>
    <row r="11" spans="1:9" x14ac:dyDescent="0.2">
      <c r="A11" s="74" t="s">
        <v>1184</v>
      </c>
      <c r="B11" s="75">
        <v>15224</v>
      </c>
      <c r="C11" s="74"/>
      <c r="D11" s="72">
        <v>3.2199999999999999E-2</v>
      </c>
    </row>
    <row r="12" spans="1:9" x14ac:dyDescent="0.2">
      <c r="A12" s="76" t="s">
        <v>1185</v>
      </c>
      <c r="B12" s="77">
        <v>13930</v>
      </c>
      <c r="C12" s="76"/>
      <c r="D12" s="73">
        <v>-8.5000000000000006E-2</v>
      </c>
    </row>
    <row r="13" spans="1:9" x14ac:dyDescent="0.2">
      <c r="A13" s="74" t="s">
        <v>1186</v>
      </c>
      <c r="B13" s="75">
        <v>14924</v>
      </c>
      <c r="C13" s="74"/>
      <c r="D13" s="72">
        <v>7.1400000000000005E-2</v>
      </c>
    </row>
    <row r="14" spans="1:9" x14ac:dyDescent="0.2">
      <c r="A14" s="76" t="s">
        <v>1187</v>
      </c>
      <c r="B14" s="77">
        <v>14381</v>
      </c>
      <c r="C14" s="76"/>
      <c r="D14" s="73">
        <v>-3.6400000000000002E-2</v>
      </c>
    </row>
    <row r="15" spans="1:9" x14ac:dyDescent="0.2">
      <c r="A15" s="74" t="s">
        <v>1188</v>
      </c>
      <c r="B15" s="75">
        <v>13977</v>
      </c>
      <c r="C15" s="74"/>
      <c r="D15" s="72">
        <v>-2.81E-2</v>
      </c>
    </row>
    <row r="16" spans="1:9" x14ac:dyDescent="0.2">
      <c r="A16" s="76" t="s">
        <v>1189</v>
      </c>
      <c r="B16" s="77">
        <v>14793</v>
      </c>
      <c r="C16" s="76"/>
      <c r="D16" s="73">
        <v>5.8400000000000001E-2</v>
      </c>
    </row>
    <row r="17" spans="1:4" x14ac:dyDescent="0.2">
      <c r="A17" s="74" t="s">
        <v>1190</v>
      </c>
      <c r="B17" s="75">
        <v>13975</v>
      </c>
      <c r="C17" s="74"/>
      <c r="D17" s="72">
        <v>-5.5300000000000002E-2</v>
      </c>
    </row>
    <row r="18" spans="1:4" x14ac:dyDescent="0.2">
      <c r="A18" s="76" t="s">
        <v>1191</v>
      </c>
      <c r="B18" s="77">
        <v>16928</v>
      </c>
      <c r="C18" s="76"/>
      <c r="D18" s="73">
        <v>0.21129999999999999</v>
      </c>
    </row>
    <row r="19" spans="1:4" x14ac:dyDescent="0.2">
      <c r="A19" s="74" t="s">
        <v>1192</v>
      </c>
      <c r="B19" s="75">
        <v>14927</v>
      </c>
      <c r="C19" s="72">
        <v>1.29E-2</v>
      </c>
      <c r="D19" s="72">
        <v>-0.1182</v>
      </c>
    </row>
    <row r="20" spans="1:4" x14ac:dyDescent="0.2">
      <c r="A20" s="76" t="s">
        <v>1193</v>
      </c>
      <c r="B20" s="77">
        <v>12226</v>
      </c>
      <c r="C20" s="73">
        <v>2.8299999999999999E-2</v>
      </c>
      <c r="D20" s="73">
        <v>-0.18090000000000001</v>
      </c>
    </row>
    <row r="21" spans="1:4" x14ac:dyDescent="0.2">
      <c r="A21" s="74" t="s">
        <v>1194</v>
      </c>
      <c r="B21" s="75">
        <v>13439</v>
      </c>
      <c r="C21" s="72">
        <v>-2.0999999999999999E-3</v>
      </c>
      <c r="D21" s="72">
        <v>9.9199999999999997E-2</v>
      </c>
    </row>
    <row r="22" spans="1:4" x14ac:dyDescent="0.2">
      <c r="A22" s="76" t="s">
        <v>1195</v>
      </c>
      <c r="B22" s="77">
        <v>13163</v>
      </c>
      <c r="C22" s="73">
        <v>-0.1075</v>
      </c>
      <c r="D22" s="73">
        <v>-2.0500000000000001E-2</v>
      </c>
    </row>
    <row r="23" spans="1:4" x14ac:dyDescent="0.2">
      <c r="A23" s="74" t="s">
        <v>1196</v>
      </c>
      <c r="B23" s="75">
        <v>14426</v>
      </c>
      <c r="C23" s="72">
        <v>-5.2400000000000002E-2</v>
      </c>
      <c r="D23" s="72">
        <v>9.6000000000000002E-2</v>
      </c>
    </row>
    <row r="24" spans="1:4" x14ac:dyDescent="0.2">
      <c r="A24" s="76" t="s">
        <v>1197</v>
      </c>
      <c r="B24" s="77">
        <v>14619</v>
      </c>
      <c r="C24" s="73">
        <v>4.9500000000000002E-2</v>
      </c>
      <c r="D24" s="73">
        <v>1.34E-2</v>
      </c>
    </row>
    <row r="25" spans="1:4" x14ac:dyDescent="0.2">
      <c r="A25" s="74" t="s">
        <v>1198</v>
      </c>
      <c r="B25" s="75">
        <v>15180</v>
      </c>
      <c r="C25" s="72">
        <v>1.72E-2</v>
      </c>
      <c r="D25" s="72">
        <v>3.8399999999999997E-2</v>
      </c>
    </row>
    <row r="26" spans="1:4" x14ac:dyDescent="0.2">
      <c r="A26" s="76" t="s">
        <v>1199</v>
      </c>
      <c r="B26" s="77">
        <v>14500</v>
      </c>
      <c r="C26" s="73">
        <v>8.3000000000000001E-3</v>
      </c>
      <c r="D26" s="73">
        <v>-4.48E-2</v>
      </c>
    </row>
    <row r="27" spans="1:4" x14ac:dyDescent="0.2">
      <c r="A27" s="74" t="s">
        <v>1200</v>
      </c>
      <c r="B27" s="75">
        <v>13945</v>
      </c>
      <c r="C27" s="72">
        <v>-2.3E-3</v>
      </c>
      <c r="D27" s="72">
        <v>-3.8300000000000001E-2</v>
      </c>
    </row>
    <row r="28" spans="1:4" x14ac:dyDescent="0.2">
      <c r="A28" s="76" t="s">
        <v>1201</v>
      </c>
      <c r="B28" s="77">
        <v>14843</v>
      </c>
      <c r="C28" s="73">
        <v>3.3999999999999998E-3</v>
      </c>
      <c r="D28" s="73">
        <v>6.4399999999999999E-2</v>
      </c>
    </row>
    <row r="29" spans="1:4" x14ac:dyDescent="0.2">
      <c r="A29" s="74" t="s">
        <v>1202</v>
      </c>
      <c r="B29" s="75">
        <v>14033</v>
      </c>
      <c r="C29" s="72">
        <v>4.1999999999999997E-3</v>
      </c>
      <c r="D29" s="72">
        <v>-5.4600000000000003E-2</v>
      </c>
    </row>
    <row r="30" spans="1:4" x14ac:dyDescent="0.2">
      <c r="A30" s="76" t="s">
        <v>1203</v>
      </c>
      <c r="B30" s="77">
        <v>16581</v>
      </c>
      <c r="C30" s="73">
        <v>-2.0500000000000001E-2</v>
      </c>
      <c r="D30" s="73">
        <v>0.18160000000000001</v>
      </c>
    </row>
    <row r="31" spans="1:4" x14ac:dyDescent="0.2">
      <c r="A31" s="74" t="s">
        <v>1204</v>
      </c>
      <c r="B31" s="75">
        <v>14981</v>
      </c>
      <c r="C31" s="72">
        <v>3.5999999999999999E-3</v>
      </c>
      <c r="D31" s="72">
        <v>-9.6500000000000002E-2</v>
      </c>
    </row>
    <row r="32" spans="1:4" x14ac:dyDescent="0.2">
      <c r="A32" s="76" t="s">
        <v>1205</v>
      </c>
      <c r="B32" s="77">
        <v>13000</v>
      </c>
      <c r="C32" s="73">
        <v>6.3299999999999995E-2</v>
      </c>
      <c r="D32" s="73">
        <v>-0.13220000000000001</v>
      </c>
    </row>
    <row r="33" spans="1:4" x14ac:dyDescent="0.2">
      <c r="A33" s="74" t="s">
        <v>1206</v>
      </c>
      <c r="B33" s="75">
        <v>13186</v>
      </c>
      <c r="C33" s="72">
        <v>-1.8800000000000001E-2</v>
      </c>
      <c r="D33" s="72">
        <v>1.43E-2</v>
      </c>
    </row>
    <row r="34" spans="1:4" x14ac:dyDescent="0.2">
      <c r="A34" s="76" t="s">
        <v>1207</v>
      </c>
      <c r="B34" s="77">
        <v>15655</v>
      </c>
      <c r="C34" s="73">
        <v>0.1893</v>
      </c>
      <c r="D34" s="73">
        <v>0.18720000000000001</v>
      </c>
    </row>
    <row r="35" spans="1:4" x14ac:dyDescent="0.2">
      <c r="A35" s="74" t="s">
        <v>1208</v>
      </c>
      <c r="B35" s="75">
        <v>15214</v>
      </c>
      <c r="C35" s="72">
        <v>5.4600000000000003E-2</v>
      </c>
      <c r="D35" s="72">
        <v>-2.8199999999999999E-2</v>
      </c>
    </row>
    <row r="36" spans="1:4" x14ac:dyDescent="0.2">
      <c r="A36" s="76" t="s">
        <v>1209</v>
      </c>
      <c r="B36" s="77">
        <v>15480</v>
      </c>
      <c r="C36" s="73">
        <v>5.8900000000000001E-2</v>
      </c>
      <c r="D36" s="73">
        <v>1.7500000000000002E-2</v>
      </c>
    </row>
    <row r="37" spans="1:4" x14ac:dyDescent="0.2">
      <c r="A37" s="74" t="s">
        <v>1210</v>
      </c>
      <c r="B37" s="75">
        <v>16436</v>
      </c>
      <c r="C37" s="72">
        <v>8.2699999999999996E-2</v>
      </c>
      <c r="D37" s="72">
        <v>6.1800000000000001E-2</v>
      </c>
    </row>
    <row r="38" spans="1:4" x14ac:dyDescent="0.2">
      <c r="A38" s="76" t="s">
        <v>1211</v>
      </c>
      <c r="B38" s="77">
        <v>15510</v>
      </c>
      <c r="C38" s="73">
        <v>6.9699999999999998E-2</v>
      </c>
      <c r="D38" s="73">
        <v>-5.6300000000000003E-2</v>
      </c>
    </row>
    <row r="39" spans="1:4" x14ac:dyDescent="0.2">
      <c r="A39" s="74" t="s">
        <v>1212</v>
      </c>
      <c r="B39" s="75">
        <v>14919</v>
      </c>
      <c r="C39" s="72">
        <v>6.9800000000000001E-2</v>
      </c>
      <c r="D39" s="72">
        <v>-3.8100000000000002E-2</v>
      </c>
    </row>
    <row r="40" spans="1:4" x14ac:dyDescent="0.2">
      <c r="A40" s="76" t="s">
        <v>1213</v>
      </c>
      <c r="B40" s="77">
        <v>15608</v>
      </c>
      <c r="C40" s="73">
        <v>5.1499999999999997E-2</v>
      </c>
      <c r="D40" s="73">
        <v>4.6199999999999998E-2</v>
      </c>
    </row>
    <row r="41" spans="1:4" x14ac:dyDescent="0.2">
      <c r="A41" s="74" t="s">
        <v>1214</v>
      </c>
      <c r="B41" s="75">
        <v>15612</v>
      </c>
      <c r="C41" s="72">
        <v>0.1125</v>
      </c>
      <c r="D41" s="72">
        <v>2.9999999999999997E-4</v>
      </c>
    </row>
    <row r="42" spans="1:4" x14ac:dyDescent="0.2">
      <c r="A42" s="76" t="s">
        <v>1215</v>
      </c>
      <c r="B42" s="77">
        <v>18510</v>
      </c>
      <c r="C42" s="73">
        <v>0.1163</v>
      </c>
      <c r="D42" s="73">
        <v>0.18559999999999999</v>
      </c>
    </row>
    <row r="43" spans="1:4" x14ac:dyDescent="0.2">
      <c r="A43" s="74" t="s">
        <v>1216</v>
      </c>
      <c r="B43" s="75">
        <v>15705</v>
      </c>
      <c r="C43" s="72">
        <v>4.8300000000000003E-2</v>
      </c>
      <c r="D43" s="72">
        <v>-0.1515</v>
      </c>
    </row>
    <row r="44" spans="1:4" x14ac:dyDescent="0.2">
      <c r="A44" s="76" t="s">
        <v>1217</v>
      </c>
      <c r="B44" s="77">
        <v>14388</v>
      </c>
      <c r="C44" s="73">
        <v>0.10680000000000001</v>
      </c>
      <c r="D44" s="73">
        <v>-8.3900000000000002E-2</v>
      </c>
    </row>
    <row r="45" spans="1:4" x14ac:dyDescent="0.2">
      <c r="A45" s="74" t="s">
        <v>1218</v>
      </c>
      <c r="B45" s="75">
        <v>14288</v>
      </c>
      <c r="C45" s="72">
        <v>8.3599999999999994E-2</v>
      </c>
      <c r="D45" s="72">
        <v>-7.0000000000000001E-3</v>
      </c>
    </row>
    <row r="46" spans="1:4" x14ac:dyDescent="0.2">
      <c r="A46" s="76" t="s">
        <v>1219</v>
      </c>
      <c r="B46" s="77">
        <v>13753</v>
      </c>
      <c r="C46" s="73">
        <v>-0.1215</v>
      </c>
      <c r="D46" s="73">
        <v>-3.7400000000000003E-2</v>
      </c>
    </row>
    <row r="47" spans="1:4" x14ac:dyDescent="0.2">
      <c r="A47" s="74" t="s">
        <v>1220</v>
      </c>
      <c r="B47" s="75">
        <v>15950</v>
      </c>
      <c r="C47" s="72">
        <v>4.8399999999999999E-2</v>
      </c>
      <c r="D47" s="72">
        <v>0.15970000000000001</v>
      </c>
    </row>
    <row r="48" spans="1:4" x14ac:dyDescent="0.2">
      <c r="A48" s="76" t="s">
        <v>1221</v>
      </c>
      <c r="B48" s="77">
        <v>15991</v>
      </c>
      <c r="C48" s="73">
        <v>3.3000000000000002E-2</v>
      </c>
      <c r="D48" s="73">
        <v>2.5999999999999999E-3</v>
      </c>
    </row>
    <row r="49" spans="1:4" x14ac:dyDescent="0.2">
      <c r="A49" s="74" t="s">
        <v>1222</v>
      </c>
      <c r="B49" s="75">
        <v>16078</v>
      </c>
      <c r="C49" s="72">
        <v>-2.18E-2</v>
      </c>
      <c r="D49" s="72">
        <v>5.4000000000000003E-3</v>
      </c>
    </row>
    <row r="50" spans="1:4" x14ac:dyDescent="0.2">
      <c r="A50" s="76" t="s">
        <v>1223</v>
      </c>
      <c r="B50" s="77">
        <v>16340</v>
      </c>
      <c r="C50" s="73">
        <v>5.3499999999999999E-2</v>
      </c>
      <c r="D50" s="73">
        <v>1.6299999999999999E-2</v>
      </c>
    </row>
    <row r="51" spans="1:4" x14ac:dyDescent="0.2">
      <c r="A51" s="74" t="s">
        <v>1224</v>
      </c>
      <c r="B51" s="75">
        <v>15629</v>
      </c>
      <c r="C51" s="72">
        <v>4.7600000000000003E-2</v>
      </c>
      <c r="D51" s="72">
        <v>-4.3499999999999997E-2</v>
      </c>
    </row>
    <row r="52" spans="1:4" x14ac:dyDescent="0.2">
      <c r="A52" s="76" t="s">
        <v>1225</v>
      </c>
      <c r="B52" s="77">
        <v>15979</v>
      </c>
      <c r="C52" s="73">
        <v>2.3800000000000002E-2</v>
      </c>
      <c r="D52" s="73">
        <v>2.24E-2</v>
      </c>
    </row>
    <row r="53" spans="1:4" x14ac:dyDescent="0.2">
      <c r="A53" s="74" t="s">
        <v>1226</v>
      </c>
      <c r="B53" s="75">
        <v>16191</v>
      </c>
      <c r="C53" s="72">
        <v>3.7100000000000001E-2</v>
      </c>
      <c r="D53" s="72">
        <v>1.3299999999999999E-2</v>
      </c>
    </row>
    <row r="54" spans="1:4" x14ac:dyDescent="0.2">
      <c r="A54" s="76" t="s">
        <v>1227</v>
      </c>
      <c r="B54" s="77">
        <v>19096</v>
      </c>
      <c r="C54" s="73">
        <v>3.1699999999999999E-2</v>
      </c>
      <c r="D54" s="73">
        <v>0.1794</v>
      </c>
    </row>
    <row r="55" spans="1:4" x14ac:dyDescent="0.2">
      <c r="A55" s="74" t="s">
        <v>1228</v>
      </c>
      <c r="B55" s="75">
        <v>16328</v>
      </c>
      <c r="C55" s="72">
        <v>3.9699999999999999E-2</v>
      </c>
      <c r="D55" s="72">
        <v>-0.14499999999999999</v>
      </c>
    </row>
    <row r="56" spans="1:4" x14ac:dyDescent="0.2">
      <c r="A56" s="76" t="s">
        <v>1229</v>
      </c>
      <c r="B56" s="77">
        <v>14746</v>
      </c>
      <c r="C56" s="73">
        <v>2.4899999999999999E-2</v>
      </c>
      <c r="D56" s="73">
        <v>-9.69E-2</v>
      </c>
    </row>
    <row r="57" spans="1:4" x14ac:dyDescent="0.2">
      <c r="A57" s="74" t="s">
        <v>1230</v>
      </c>
      <c r="B57" s="75">
        <v>14837</v>
      </c>
      <c r="C57" s="72">
        <v>3.8399999999999997E-2</v>
      </c>
      <c r="D57" s="72">
        <v>6.1999999999999998E-3</v>
      </c>
    </row>
    <row r="58" spans="1:4" x14ac:dyDescent="0.2">
      <c r="A58" s="76" t="s">
        <v>1231</v>
      </c>
      <c r="B58" s="77">
        <v>14600</v>
      </c>
      <c r="C58" s="73">
        <v>6.1600000000000002E-2</v>
      </c>
      <c r="D58" s="73">
        <v>-1.6E-2</v>
      </c>
    </row>
    <row r="59" spans="1:4" x14ac:dyDescent="0.2">
      <c r="A59" s="74" t="s">
        <v>1232</v>
      </c>
      <c r="B59" s="75">
        <v>16104</v>
      </c>
      <c r="C59" s="72">
        <v>9.7000000000000003E-3</v>
      </c>
      <c r="D59" s="72">
        <v>0.10299999999999999</v>
      </c>
    </row>
    <row r="60" spans="1:4" x14ac:dyDescent="0.2">
      <c r="A60" s="76" t="s">
        <v>1233</v>
      </c>
      <c r="B60" s="77">
        <v>15887</v>
      </c>
      <c r="C60" s="73">
        <v>-6.4999999999999997E-3</v>
      </c>
      <c r="D60" s="73">
        <v>-1.35E-2</v>
      </c>
    </row>
    <row r="61" spans="1:4" x14ac:dyDescent="0.2">
      <c r="A61" s="74" t="s">
        <v>1234</v>
      </c>
      <c r="B61" s="75">
        <v>16326</v>
      </c>
      <c r="C61" s="72">
        <v>1.54E-2</v>
      </c>
      <c r="D61" s="72">
        <v>2.76E-2</v>
      </c>
    </row>
    <row r="62" spans="1:4" x14ac:dyDescent="0.2">
      <c r="A62" s="76" t="s">
        <v>1235</v>
      </c>
      <c r="B62" s="77">
        <v>15983</v>
      </c>
      <c r="C62" s="73">
        <v>-2.18E-2</v>
      </c>
      <c r="D62" s="73">
        <v>-2.1000000000000001E-2</v>
      </c>
    </row>
    <row r="63" spans="1:4" x14ac:dyDescent="0.2">
      <c r="A63" s="74" t="s">
        <v>1236</v>
      </c>
      <c r="B63" s="75">
        <v>13950</v>
      </c>
      <c r="C63" s="72">
        <v>-0.1074</v>
      </c>
      <c r="D63" s="72">
        <v>-0.12720000000000001</v>
      </c>
    </row>
    <row r="64" spans="1:4" x14ac:dyDescent="0.2">
      <c r="A64" s="76" t="s">
        <v>1237</v>
      </c>
      <c r="B64" s="77">
        <v>14910</v>
      </c>
      <c r="C64" s="73">
        <v>-6.6900000000000001E-2</v>
      </c>
      <c r="D64" s="73">
        <v>6.88E-2</v>
      </c>
    </row>
    <row r="65" spans="1:4" x14ac:dyDescent="0.2">
      <c r="A65" s="74" t="s">
        <v>1238</v>
      </c>
      <c r="B65" s="75">
        <v>15296</v>
      </c>
      <c r="C65" s="72">
        <v>-5.5300000000000002E-2</v>
      </c>
      <c r="D65" s="72">
        <v>2.5899999999999999E-2</v>
      </c>
    </row>
    <row r="66" spans="1:4" x14ac:dyDescent="0.2">
      <c r="A66" s="76" t="s">
        <v>1239</v>
      </c>
      <c r="B66" s="77">
        <v>16348</v>
      </c>
      <c r="C66" s="73">
        <v>-0.1439</v>
      </c>
      <c r="D66" s="73">
        <v>6.88E-2</v>
      </c>
    </row>
    <row r="67" spans="1:4" x14ac:dyDescent="0.2">
      <c r="A67" s="74" t="s">
        <v>1240</v>
      </c>
      <c r="B67" s="75">
        <v>14755</v>
      </c>
      <c r="C67" s="72">
        <v>-9.6299999999999997E-2</v>
      </c>
      <c r="D67" s="72">
        <v>-9.74E-2</v>
      </c>
    </row>
    <row r="68" spans="1:4" x14ac:dyDescent="0.2">
      <c r="A68" s="76" t="s">
        <v>1241</v>
      </c>
      <c r="B68" s="77">
        <v>11892</v>
      </c>
      <c r="C68" s="73">
        <v>-0.19350000000000001</v>
      </c>
      <c r="D68" s="73">
        <v>-0.19400000000000001</v>
      </c>
    </row>
    <row r="69" spans="1:4" x14ac:dyDescent="0.2">
      <c r="A69" s="74" t="s">
        <v>1242</v>
      </c>
      <c r="B69" s="75">
        <v>12302</v>
      </c>
      <c r="C69" s="72">
        <v>-0.1709</v>
      </c>
      <c r="D69" s="72">
        <v>3.4500000000000003E-2</v>
      </c>
    </row>
    <row r="70" spans="1:4" x14ac:dyDescent="0.2">
      <c r="A70" s="76" t="s">
        <v>1243</v>
      </c>
      <c r="B70" s="77">
        <v>13981</v>
      </c>
      <c r="C70" s="73">
        <v>-4.24E-2</v>
      </c>
      <c r="D70" s="73">
        <v>0.13650000000000001</v>
      </c>
    </row>
    <row r="71" spans="1:4" x14ac:dyDescent="0.2">
      <c r="A71" s="74" t="s">
        <v>1244</v>
      </c>
      <c r="B71" s="75">
        <v>14778</v>
      </c>
      <c r="C71" s="72">
        <v>-8.2299999999999998E-2</v>
      </c>
      <c r="D71" s="72">
        <v>5.7000000000000002E-2</v>
      </c>
    </row>
    <row r="72" spans="1:4" x14ac:dyDescent="0.2">
      <c r="A72" s="76" t="s">
        <v>1245</v>
      </c>
      <c r="B72" s="77">
        <v>13575</v>
      </c>
      <c r="C72" s="73">
        <v>-0.14549999999999999</v>
      </c>
      <c r="D72" s="73">
        <v>-8.14E-2</v>
      </c>
    </row>
    <row r="73" spans="1:4" x14ac:dyDescent="0.2">
      <c r="A73" s="74" t="s">
        <v>1246</v>
      </c>
      <c r="B73" s="75">
        <v>14802</v>
      </c>
      <c r="C73" s="72">
        <v>-9.3299999999999994E-2</v>
      </c>
      <c r="D73" s="72">
        <v>9.0399999999999994E-2</v>
      </c>
    </row>
    <row r="74" spans="1:4" x14ac:dyDescent="0.2">
      <c r="A74" s="76" t="s">
        <v>1247</v>
      </c>
      <c r="B74" s="77">
        <v>14363</v>
      </c>
      <c r="C74" s="73">
        <v>-0.1014</v>
      </c>
      <c r="D74" s="73">
        <v>-2.9700000000000001E-2</v>
      </c>
    </row>
    <row r="75" spans="1:4" x14ac:dyDescent="0.2">
      <c r="A75" s="74" t="s">
        <v>1248</v>
      </c>
      <c r="B75" s="75">
        <v>12886</v>
      </c>
      <c r="C75" s="72">
        <v>-7.6300000000000007E-2</v>
      </c>
      <c r="D75" s="72">
        <v>-0.1028</v>
      </c>
    </row>
    <row r="76" spans="1:4" x14ac:dyDescent="0.2">
      <c r="A76" s="76" t="s">
        <v>1249</v>
      </c>
      <c r="B76" s="77">
        <v>13600</v>
      </c>
      <c r="C76" s="73">
        <v>-8.7900000000000006E-2</v>
      </c>
      <c r="D76" s="73">
        <v>5.5399999999999998E-2</v>
      </c>
    </row>
    <row r="77" spans="1:4" x14ac:dyDescent="0.2">
      <c r="A77" s="74" t="s">
        <v>1250</v>
      </c>
      <c r="B77" s="75">
        <v>13530</v>
      </c>
      <c r="C77" s="72">
        <v>-0.11550000000000001</v>
      </c>
      <c r="D77" s="72">
        <v>-5.1000000000000004E-3</v>
      </c>
    </row>
    <row r="78" spans="1:4" x14ac:dyDescent="0.2">
      <c r="A78" s="76" t="s">
        <v>1251</v>
      </c>
      <c r="B78" s="77">
        <v>15405</v>
      </c>
      <c r="C78" s="73">
        <v>-5.7700000000000001E-2</v>
      </c>
      <c r="D78" s="73">
        <v>0.1386</v>
      </c>
    </row>
    <row r="79" spans="1:4" x14ac:dyDescent="0.2">
      <c r="A79" s="74" t="s">
        <v>1252</v>
      </c>
      <c r="B79" s="75">
        <v>13059</v>
      </c>
      <c r="C79" s="72">
        <v>-0.1149</v>
      </c>
      <c r="D79" s="72">
        <v>-0.15229999999999999</v>
      </c>
    </row>
    <row r="80" spans="1:4" x14ac:dyDescent="0.2">
      <c r="A80" s="76" t="s">
        <v>1253</v>
      </c>
      <c r="B80" s="77">
        <v>11635</v>
      </c>
      <c r="C80" s="73">
        <v>-2.1600000000000001E-2</v>
      </c>
      <c r="D80" s="73">
        <v>-0.109</v>
      </c>
    </row>
    <row r="81" spans="1:4" x14ac:dyDescent="0.2">
      <c r="A81" s="74" t="s">
        <v>1254</v>
      </c>
      <c r="B81" s="75">
        <v>10739</v>
      </c>
      <c r="C81" s="72">
        <v>-0.12709999999999999</v>
      </c>
      <c r="D81" s="72">
        <v>-7.6999999999999999E-2</v>
      </c>
    </row>
    <row r="82" spans="1:4" x14ac:dyDescent="0.2">
      <c r="A82" s="76" t="s">
        <v>1255</v>
      </c>
      <c r="B82" s="77">
        <v>11336</v>
      </c>
      <c r="C82" s="73">
        <v>-0.18920000000000001</v>
      </c>
      <c r="D82" s="73">
        <v>5.5599999999999997E-2</v>
      </c>
    </row>
    <row r="83" spans="1:4" x14ac:dyDescent="0.2">
      <c r="A83" s="74" t="s">
        <v>1256</v>
      </c>
      <c r="B83" s="75">
        <v>12901</v>
      </c>
      <c r="C83" s="72">
        <v>-0.127</v>
      </c>
      <c r="D83" s="72">
        <v>0.1381</v>
      </c>
    </row>
    <row r="84" spans="1:4" x14ac:dyDescent="0.2">
      <c r="A84" s="76" t="s">
        <v>1257</v>
      </c>
      <c r="B84" s="77">
        <v>11613</v>
      </c>
      <c r="C84" s="73">
        <v>-0.14449999999999999</v>
      </c>
      <c r="D84" s="73">
        <v>-9.98E-2</v>
      </c>
    </row>
    <row r="85" spans="1:4" x14ac:dyDescent="0.2">
      <c r="A85" s="74" t="s">
        <v>1258</v>
      </c>
      <c r="B85" s="75">
        <v>11930</v>
      </c>
      <c r="C85" s="72">
        <v>-0.19400000000000001</v>
      </c>
      <c r="D85" s="72">
        <v>2.7300000000000001E-2</v>
      </c>
    </row>
    <row r="86" spans="1:4" x14ac:dyDescent="0.2">
      <c r="A86" s="76" t="s">
        <v>1259</v>
      </c>
      <c r="B86" s="77">
        <v>11319</v>
      </c>
      <c r="C86" s="73">
        <v>-0.21190000000000001</v>
      </c>
      <c r="D86" s="73">
        <v>-5.1200000000000002E-2</v>
      </c>
    </row>
    <row r="87" spans="1:4" x14ac:dyDescent="0.2">
      <c r="A87" s="74" t="s">
        <v>1260</v>
      </c>
      <c r="B87" s="75">
        <v>10470</v>
      </c>
      <c r="C87" s="72">
        <v>-0.1875</v>
      </c>
      <c r="D87" s="72">
        <v>-7.4999999999999997E-2</v>
      </c>
    </row>
    <row r="88" spans="1:4" x14ac:dyDescent="0.2">
      <c r="A88" s="76" t="s">
        <v>1261</v>
      </c>
      <c r="B88" s="77">
        <v>11427</v>
      </c>
      <c r="C88" s="73">
        <v>-0.1598</v>
      </c>
      <c r="D88" s="73">
        <v>9.1399999999999995E-2</v>
      </c>
    </row>
    <row r="89" spans="1:4" x14ac:dyDescent="0.2">
      <c r="A89" s="74" t="s">
        <v>1262</v>
      </c>
      <c r="B89" s="75">
        <v>11070</v>
      </c>
      <c r="C89" s="72">
        <v>-0.18179999999999999</v>
      </c>
      <c r="D89" s="72">
        <v>-3.1199999999999999E-2</v>
      </c>
    </row>
    <row r="90" spans="1:4" x14ac:dyDescent="0.2">
      <c r="A90" s="76" t="s">
        <v>1263</v>
      </c>
      <c r="B90" s="77">
        <v>13483</v>
      </c>
      <c r="C90" s="73">
        <v>-0.12479999999999999</v>
      </c>
      <c r="D90" s="73">
        <v>0.218</v>
      </c>
    </row>
    <row r="91" spans="1:4" x14ac:dyDescent="0.2">
      <c r="A91" s="74" t="s">
        <v>1264</v>
      </c>
      <c r="B91" s="75">
        <v>11818</v>
      </c>
      <c r="C91" s="72">
        <v>-9.5000000000000001E-2</v>
      </c>
      <c r="D91" s="72">
        <v>-0.1235</v>
      </c>
    </row>
    <row r="92" spans="1:4" x14ac:dyDescent="0.2">
      <c r="A92" s="76" t="s">
        <v>1265</v>
      </c>
      <c r="B92" s="77">
        <v>9460</v>
      </c>
      <c r="C92" s="73">
        <v>-0.18690000000000001</v>
      </c>
      <c r="D92" s="73">
        <v>-0.19950000000000001</v>
      </c>
    </row>
    <row r="93" spans="1:4" x14ac:dyDescent="0.2">
      <c r="A93" s="74" t="s">
        <v>1266</v>
      </c>
      <c r="B93" s="75">
        <v>9764</v>
      </c>
      <c r="C93" s="72">
        <v>-9.0800000000000006E-2</v>
      </c>
      <c r="D93" s="72">
        <v>3.2099999999999997E-2</v>
      </c>
    </row>
    <row r="94" spans="1:4" x14ac:dyDescent="0.2">
      <c r="A94" s="76" t="s">
        <v>1267</v>
      </c>
      <c r="B94" s="77">
        <v>10924</v>
      </c>
      <c r="C94" s="73">
        <v>-3.6299999999999999E-2</v>
      </c>
      <c r="D94" s="73">
        <v>0.1188</v>
      </c>
    </row>
    <row r="95" spans="1:4" x14ac:dyDescent="0.2">
      <c r="A95" s="74" t="s">
        <v>1268</v>
      </c>
      <c r="B95" s="75">
        <v>11418</v>
      </c>
      <c r="C95" s="72">
        <v>-0.115</v>
      </c>
      <c r="D95" s="72">
        <v>4.5199999999999997E-2</v>
      </c>
    </row>
    <row r="96" spans="1:4" x14ac:dyDescent="0.2">
      <c r="A96" s="76" t="s">
        <v>1269</v>
      </c>
      <c r="B96" s="77">
        <v>11362</v>
      </c>
      <c r="C96" s="73">
        <v>-2.1600000000000001E-2</v>
      </c>
      <c r="D96" s="73">
        <v>-4.8999999999999998E-3</v>
      </c>
    </row>
    <row r="97" spans="1:4" x14ac:dyDescent="0.2">
      <c r="A97" s="74" t="s">
        <v>1270</v>
      </c>
      <c r="B97" s="75">
        <v>11921</v>
      </c>
      <c r="C97" s="72">
        <v>-8.0000000000000004E-4</v>
      </c>
      <c r="D97" s="72">
        <v>4.9200000000000001E-2</v>
      </c>
    </row>
    <row r="98" spans="1:4" x14ac:dyDescent="0.2">
      <c r="A98" s="76" t="s">
        <v>1271</v>
      </c>
      <c r="B98" s="77">
        <v>10835</v>
      </c>
      <c r="C98" s="73">
        <v>-4.2799999999999998E-2</v>
      </c>
      <c r="D98" s="73">
        <v>-9.11E-2</v>
      </c>
    </row>
    <row r="99" spans="1:4" x14ac:dyDescent="0.2">
      <c r="A99" s="74" t="s">
        <v>1272</v>
      </c>
      <c r="B99" s="75">
        <v>10325</v>
      </c>
      <c r="C99" s="72">
        <v>-1.38E-2</v>
      </c>
      <c r="D99" s="72">
        <v>-4.7100000000000003E-2</v>
      </c>
    </row>
    <row r="100" spans="1:4" x14ac:dyDescent="0.2">
      <c r="A100" s="76" t="s">
        <v>1273</v>
      </c>
      <c r="B100" s="77">
        <v>11459</v>
      </c>
      <c r="C100" s="73">
        <v>2.8E-3</v>
      </c>
      <c r="D100" s="73">
        <v>0.10979999999999999</v>
      </c>
    </row>
    <row r="101" spans="1:4" x14ac:dyDescent="0.2">
      <c r="A101" s="74" t="s">
        <v>1274</v>
      </c>
      <c r="B101" s="75">
        <v>11075</v>
      </c>
      <c r="C101" s="72">
        <v>5.0000000000000001E-4</v>
      </c>
      <c r="D101" s="72">
        <v>-3.3500000000000002E-2</v>
      </c>
    </row>
    <row r="102" spans="1:4" x14ac:dyDescent="0.2">
      <c r="A102" s="76" t="s">
        <v>1275</v>
      </c>
      <c r="B102" s="77">
        <v>14249</v>
      </c>
      <c r="C102" s="73">
        <v>5.6800000000000003E-2</v>
      </c>
      <c r="D102" s="73">
        <v>0.28660000000000002</v>
      </c>
    </row>
    <row r="103" spans="1:4" x14ac:dyDescent="0.2">
      <c r="A103" s="74" t="s">
        <v>1276</v>
      </c>
      <c r="B103" s="75">
        <v>11692</v>
      </c>
      <c r="C103" s="72">
        <v>-1.0699999999999999E-2</v>
      </c>
      <c r="D103" s="72">
        <v>-0.17949999999999999</v>
      </c>
    </row>
    <row r="104" spans="1:4" x14ac:dyDescent="0.2">
      <c r="A104" s="76" t="s">
        <v>1277</v>
      </c>
      <c r="B104" s="77">
        <v>10132</v>
      </c>
      <c r="C104" s="73">
        <v>7.0999999999999994E-2</v>
      </c>
      <c r="D104" s="73">
        <v>-0.13339999999999999</v>
      </c>
    </row>
    <row r="105" spans="1:4" x14ac:dyDescent="0.2">
      <c r="A105" s="74" t="s">
        <v>1278</v>
      </c>
      <c r="B105" s="75">
        <v>10643</v>
      </c>
      <c r="C105" s="72">
        <v>0.09</v>
      </c>
      <c r="D105" s="72">
        <v>5.04E-2</v>
      </c>
    </row>
    <row r="106" spans="1:4" x14ac:dyDescent="0.2">
      <c r="A106" s="76" t="s">
        <v>1279</v>
      </c>
      <c r="B106" s="77">
        <v>11828</v>
      </c>
      <c r="C106" s="73">
        <v>8.2799999999999999E-2</v>
      </c>
      <c r="D106" s="73">
        <v>0.1113</v>
      </c>
    </row>
    <row r="107" spans="1:4" x14ac:dyDescent="0.2">
      <c r="A107" s="74" t="s">
        <v>1280</v>
      </c>
      <c r="B107" s="75">
        <v>12028</v>
      </c>
      <c r="C107" s="72">
        <v>5.3400000000000003E-2</v>
      </c>
      <c r="D107" s="72">
        <v>1.6899999999999998E-2</v>
      </c>
    </row>
    <row r="108" spans="1:4" x14ac:dyDescent="0.2">
      <c r="A108" s="76" t="s">
        <v>1281</v>
      </c>
      <c r="B108" s="77">
        <v>11164</v>
      </c>
      <c r="C108" s="73">
        <v>-1.7399999999999999E-2</v>
      </c>
      <c r="D108" s="73">
        <v>-7.1800000000000003E-2</v>
      </c>
    </row>
    <row r="109" spans="1:4" x14ac:dyDescent="0.2">
      <c r="A109" s="74" t="s">
        <v>1282</v>
      </c>
      <c r="B109" s="75">
        <v>11041</v>
      </c>
      <c r="C109" s="72">
        <v>-7.3800000000000004E-2</v>
      </c>
      <c r="D109" s="72">
        <v>-1.0999999999999999E-2</v>
      </c>
    </row>
    <row r="110" spans="1:4" x14ac:dyDescent="0.2">
      <c r="A110" s="76" t="s">
        <v>1283</v>
      </c>
      <c r="B110" s="77">
        <v>11394</v>
      </c>
      <c r="C110" s="73">
        <v>5.16E-2</v>
      </c>
      <c r="D110" s="73">
        <v>3.2000000000000001E-2</v>
      </c>
    </row>
    <row r="111" spans="1:4" x14ac:dyDescent="0.2">
      <c r="A111" s="74" t="s">
        <v>1284</v>
      </c>
      <c r="B111" s="75">
        <v>11638</v>
      </c>
      <c r="C111" s="72">
        <v>0.12720000000000001</v>
      </c>
      <c r="D111" s="72">
        <v>2.1399999999999999E-2</v>
      </c>
    </row>
    <row r="112" spans="1:4" x14ac:dyDescent="0.2">
      <c r="A112" s="76" t="s">
        <v>1285</v>
      </c>
      <c r="B112" s="77">
        <v>11260</v>
      </c>
      <c r="C112" s="73">
        <v>-1.7399999999999999E-2</v>
      </c>
      <c r="D112" s="73">
        <v>-3.2500000000000001E-2</v>
      </c>
    </row>
    <row r="113" spans="1:4" x14ac:dyDescent="0.2">
      <c r="A113" s="74" t="s">
        <v>1286</v>
      </c>
      <c r="B113" s="75">
        <v>12316</v>
      </c>
      <c r="C113" s="72">
        <v>0.11210000000000001</v>
      </c>
      <c r="D113" s="72">
        <v>9.3799999999999994E-2</v>
      </c>
    </row>
    <row r="114" spans="1:4" x14ac:dyDescent="0.2">
      <c r="A114" s="76" t="s">
        <v>1287</v>
      </c>
      <c r="B114" s="77">
        <v>14751</v>
      </c>
      <c r="C114" s="73">
        <v>3.5200000000000002E-2</v>
      </c>
      <c r="D114" s="73">
        <v>0.19769999999999999</v>
      </c>
    </row>
    <row r="115" spans="1:4" x14ac:dyDescent="0.2">
      <c r="A115" s="74" t="s">
        <v>1288</v>
      </c>
      <c r="B115" s="75">
        <v>11825</v>
      </c>
      <c r="C115" s="72">
        <v>1.14E-2</v>
      </c>
      <c r="D115" s="72">
        <v>-0.19839999999999999</v>
      </c>
    </row>
    <row r="116" spans="1:4" x14ac:dyDescent="0.2">
      <c r="A116" s="76" t="s">
        <v>1289</v>
      </c>
      <c r="B116" s="77">
        <v>9847</v>
      </c>
      <c r="C116" s="73">
        <v>-2.81E-2</v>
      </c>
      <c r="D116" s="73">
        <v>-0.1673</v>
      </c>
    </row>
    <row r="117" spans="1:4" x14ac:dyDescent="0.2">
      <c r="A117" s="74" t="s">
        <v>1290</v>
      </c>
      <c r="B117" s="75">
        <v>11149</v>
      </c>
      <c r="C117" s="72">
        <v>4.7500000000000001E-2</v>
      </c>
      <c r="D117" s="72">
        <v>0.13220000000000001</v>
      </c>
    </row>
    <row r="118" spans="1:4" x14ac:dyDescent="0.2">
      <c r="A118" s="76" t="s">
        <v>1291</v>
      </c>
      <c r="B118" s="77">
        <v>10186</v>
      </c>
      <c r="C118" s="73">
        <v>-0.13880000000000001</v>
      </c>
      <c r="D118" s="73">
        <v>-8.6400000000000005E-2</v>
      </c>
    </row>
    <row r="119" spans="1:4" x14ac:dyDescent="0.2">
      <c r="A119" s="74" t="s">
        <v>1292</v>
      </c>
      <c r="B119" s="75">
        <v>12269</v>
      </c>
      <c r="C119" s="72">
        <v>0.02</v>
      </c>
      <c r="D119" s="72">
        <v>0.20449999999999999</v>
      </c>
    </row>
    <row r="120" spans="1:4" x14ac:dyDescent="0.2">
      <c r="A120" s="76" t="s">
        <v>1293</v>
      </c>
      <c r="B120" s="77">
        <v>11618</v>
      </c>
      <c r="C120" s="73">
        <v>4.07E-2</v>
      </c>
      <c r="D120" s="73">
        <v>-5.3100000000000001E-2</v>
      </c>
    </row>
    <row r="121" spans="1:4" x14ac:dyDescent="0.2">
      <c r="A121" s="74" t="s">
        <v>1294</v>
      </c>
      <c r="B121" s="75">
        <v>11748</v>
      </c>
      <c r="C121" s="72">
        <v>6.4000000000000001E-2</v>
      </c>
      <c r="D121" s="72">
        <v>1.12E-2</v>
      </c>
    </row>
    <row r="122" spans="1:4" x14ac:dyDescent="0.2">
      <c r="A122" s="76" t="s">
        <v>1295</v>
      </c>
      <c r="B122" s="77">
        <v>11786</v>
      </c>
      <c r="C122" s="73">
        <v>3.44E-2</v>
      </c>
      <c r="D122" s="73">
        <v>3.2000000000000002E-3</v>
      </c>
    </row>
    <row r="123" spans="1:4" x14ac:dyDescent="0.2">
      <c r="A123" s="74" t="s">
        <v>1296</v>
      </c>
      <c r="B123" s="75">
        <v>11976</v>
      </c>
      <c r="C123" s="72">
        <v>2.9000000000000001E-2</v>
      </c>
      <c r="D123" s="72">
        <v>1.61E-2</v>
      </c>
    </row>
    <row r="124" spans="1:4" x14ac:dyDescent="0.2">
      <c r="A124" s="76" t="s">
        <v>1297</v>
      </c>
      <c r="B124" s="77">
        <v>12360</v>
      </c>
      <c r="C124" s="73">
        <v>9.7699999999999995E-2</v>
      </c>
      <c r="D124" s="73">
        <v>3.2099999999999997E-2</v>
      </c>
    </row>
    <row r="125" spans="1:4" x14ac:dyDescent="0.2">
      <c r="A125" s="74" t="s">
        <v>1298</v>
      </c>
      <c r="B125" s="75">
        <v>12738</v>
      </c>
      <c r="C125" s="72">
        <v>3.4299999999999997E-2</v>
      </c>
      <c r="D125" s="72">
        <v>3.0599999999999999E-2</v>
      </c>
    </row>
    <row r="126" spans="1:4" x14ac:dyDescent="0.2">
      <c r="A126" s="76" t="s">
        <v>1299</v>
      </c>
      <c r="B126" s="77">
        <v>14900</v>
      </c>
      <c r="C126" s="73">
        <v>1.01E-2</v>
      </c>
      <c r="D126" s="73">
        <v>0.16969999999999999</v>
      </c>
    </row>
    <row r="127" spans="1:4" x14ac:dyDescent="0.2">
      <c r="A127" s="74" t="s">
        <v>1300</v>
      </c>
      <c r="B127" s="75">
        <v>12497</v>
      </c>
      <c r="C127" s="72">
        <v>5.6800000000000003E-2</v>
      </c>
      <c r="D127" s="72">
        <v>-0.1613</v>
      </c>
    </row>
    <row r="128" spans="1:4" x14ac:dyDescent="0.2">
      <c r="A128" s="76" t="s">
        <v>1301</v>
      </c>
      <c r="B128" s="77">
        <v>10512</v>
      </c>
      <c r="C128" s="73">
        <v>6.7500000000000004E-2</v>
      </c>
      <c r="D128" s="73">
        <v>-0.1588</v>
      </c>
    </row>
    <row r="129" spans="1:4" x14ac:dyDescent="0.2">
      <c r="A129" s="74" t="s">
        <v>1302</v>
      </c>
      <c r="B129" s="75">
        <v>10734</v>
      </c>
      <c r="C129" s="72">
        <v>-3.7199999999999997E-2</v>
      </c>
      <c r="D129" s="72">
        <v>2.1100000000000001E-2</v>
      </c>
    </row>
    <row r="130" spans="1:4" x14ac:dyDescent="0.2">
      <c r="A130" s="76" t="s">
        <v>1303</v>
      </c>
      <c r="B130" s="77">
        <v>13042</v>
      </c>
      <c r="C130" s="73">
        <v>0.28039999999999998</v>
      </c>
      <c r="D130" s="73">
        <v>0.215</v>
      </c>
    </row>
    <row r="131" spans="1:4" x14ac:dyDescent="0.2">
      <c r="A131" s="74" t="s">
        <v>1304</v>
      </c>
      <c r="B131" s="75">
        <v>13052</v>
      </c>
      <c r="C131" s="72">
        <v>6.3799999999999996E-2</v>
      </c>
      <c r="D131" s="72">
        <v>8.0000000000000004E-4</v>
      </c>
    </row>
    <row r="132" spans="1:4" x14ac:dyDescent="0.2">
      <c r="A132" s="76" t="s">
        <v>1305</v>
      </c>
      <c r="B132" s="77">
        <v>13323</v>
      </c>
      <c r="C132" s="73">
        <v>0.14680000000000001</v>
      </c>
      <c r="D132" s="73">
        <v>2.0799999999999999E-2</v>
      </c>
    </row>
    <row r="133" spans="1:4" x14ac:dyDescent="0.2">
      <c r="A133" s="74" t="s">
        <v>1306</v>
      </c>
      <c r="B133" s="75">
        <v>12955</v>
      </c>
      <c r="C133" s="72">
        <v>0.1027</v>
      </c>
      <c r="D133" s="72">
        <v>-2.76E-2</v>
      </c>
    </row>
    <row r="134" spans="1:4" x14ac:dyDescent="0.2">
      <c r="A134" s="76" t="s">
        <v>1307</v>
      </c>
      <c r="B134" s="77">
        <v>13762</v>
      </c>
      <c r="C134" s="73">
        <v>0.16769999999999999</v>
      </c>
      <c r="D134" s="73">
        <v>6.2300000000000001E-2</v>
      </c>
    </row>
    <row r="135" spans="1:4" x14ac:dyDescent="0.2">
      <c r="A135" s="74" t="s">
        <v>1308</v>
      </c>
      <c r="B135" s="75">
        <v>13120</v>
      </c>
      <c r="C135" s="72">
        <v>9.5500000000000002E-2</v>
      </c>
      <c r="D135" s="72">
        <v>-4.6699999999999998E-2</v>
      </c>
    </row>
    <row r="136" spans="1:4" x14ac:dyDescent="0.2">
      <c r="A136" s="76" t="s">
        <v>1309</v>
      </c>
      <c r="B136" s="77">
        <v>14494</v>
      </c>
      <c r="C136" s="73">
        <v>0.17269999999999999</v>
      </c>
      <c r="D136" s="73">
        <v>0.1047</v>
      </c>
    </row>
    <row r="137" spans="1:4" x14ac:dyDescent="0.2">
      <c r="A137" s="74" t="s">
        <v>1310</v>
      </c>
      <c r="B137" s="75">
        <v>13636</v>
      </c>
      <c r="C137" s="72">
        <v>7.0499999999999993E-2</v>
      </c>
      <c r="D137" s="72">
        <v>-5.9200000000000003E-2</v>
      </c>
    </row>
    <row r="138" spans="1:4" x14ac:dyDescent="0.2">
      <c r="A138" s="76" t="s">
        <v>1311</v>
      </c>
      <c r="B138" s="77">
        <v>16769</v>
      </c>
      <c r="C138" s="73">
        <v>0.12540000000000001</v>
      </c>
      <c r="D138" s="73">
        <v>0.2298</v>
      </c>
    </row>
    <row r="139" spans="1:4" x14ac:dyDescent="0.2">
      <c r="A139" s="74" t="s">
        <v>1312</v>
      </c>
      <c r="B139" s="75">
        <v>14581</v>
      </c>
      <c r="C139" s="72">
        <v>0.1668</v>
      </c>
      <c r="D139" s="72">
        <v>-0.1305</v>
      </c>
    </row>
    <row r="140" spans="1:4" x14ac:dyDescent="0.2">
      <c r="A140" s="76" t="s">
        <v>1313</v>
      </c>
      <c r="B140" s="77">
        <v>12953</v>
      </c>
      <c r="C140" s="73">
        <v>0.23219999999999999</v>
      </c>
      <c r="D140" s="73">
        <v>-0.11169999999999999</v>
      </c>
    </row>
    <row r="141" spans="1:4" x14ac:dyDescent="0.2">
      <c r="A141" s="74" t="s">
        <v>1314</v>
      </c>
      <c r="B141" s="75">
        <v>12513</v>
      </c>
      <c r="C141" s="72">
        <v>0.16569999999999999</v>
      </c>
      <c r="D141" s="72">
        <v>-3.4000000000000002E-2</v>
      </c>
    </row>
    <row r="142" spans="1:4" x14ac:dyDescent="0.2">
      <c r="A142" s="76" t="s">
        <v>1315</v>
      </c>
      <c r="B142" s="77">
        <v>12572</v>
      </c>
      <c r="C142" s="73">
        <v>-3.5999999999999997E-2</v>
      </c>
      <c r="D142" s="73">
        <v>4.7000000000000002E-3</v>
      </c>
    </row>
    <row r="143" spans="1:4" x14ac:dyDescent="0.2">
      <c r="A143" s="74" t="s">
        <v>1316</v>
      </c>
      <c r="B143" s="75">
        <v>14770</v>
      </c>
      <c r="C143" s="72">
        <v>0.13159999999999999</v>
      </c>
      <c r="D143" s="72">
        <v>0.17480000000000001</v>
      </c>
    </row>
    <row r="144" spans="1:4" x14ac:dyDescent="0.2">
      <c r="A144" s="76" t="s">
        <v>1317</v>
      </c>
      <c r="B144" s="77">
        <v>14278</v>
      </c>
      <c r="C144" s="73">
        <v>7.17E-2</v>
      </c>
      <c r="D144" s="73">
        <v>-3.3300000000000003E-2</v>
      </c>
    </row>
    <row r="145" spans="1:4" x14ac:dyDescent="0.2">
      <c r="A145" s="74" t="s">
        <v>1318</v>
      </c>
      <c r="B145" s="75">
        <v>14635</v>
      </c>
      <c r="C145" s="72">
        <v>0.12970000000000001</v>
      </c>
      <c r="D145" s="72">
        <v>2.5000000000000001E-2</v>
      </c>
    </row>
    <row r="146" spans="1:4" x14ac:dyDescent="0.2">
      <c r="A146" s="76" t="s">
        <v>1319</v>
      </c>
      <c r="B146" s="77">
        <v>15081</v>
      </c>
      <c r="C146" s="73">
        <v>9.5799999999999996E-2</v>
      </c>
      <c r="D146" s="73">
        <v>3.0499999999999999E-2</v>
      </c>
    </row>
    <row r="147" spans="1:4" x14ac:dyDescent="0.2">
      <c r="A147" s="74" t="s">
        <v>1320</v>
      </c>
      <c r="B147" s="75">
        <v>13774</v>
      </c>
      <c r="C147" s="72">
        <v>4.9799999999999997E-2</v>
      </c>
      <c r="D147" s="72">
        <v>-8.6699999999999999E-2</v>
      </c>
    </row>
    <row r="148" spans="1:4" x14ac:dyDescent="0.2">
      <c r="A148" s="76" t="s">
        <v>1321</v>
      </c>
      <c r="B148" s="77">
        <v>14661</v>
      </c>
      <c r="C148" s="73">
        <v>1.15E-2</v>
      </c>
      <c r="D148" s="73">
        <v>6.4399999999999999E-2</v>
      </c>
    </row>
    <row r="149" spans="1:4" x14ac:dyDescent="0.2">
      <c r="A149" s="74" t="s">
        <v>1322</v>
      </c>
      <c r="B149" s="75">
        <v>15033</v>
      </c>
      <c r="C149" s="72">
        <v>0.1024</v>
      </c>
      <c r="D149" s="72">
        <v>2.5399999999999999E-2</v>
      </c>
    </row>
    <row r="150" spans="1:4" x14ac:dyDescent="0.2">
      <c r="A150" s="76" t="s">
        <v>1323</v>
      </c>
      <c r="B150" s="77">
        <v>16517</v>
      </c>
      <c r="C150" s="73">
        <v>-1.4999999999999999E-2</v>
      </c>
      <c r="D150" s="73">
        <v>9.8699999999999996E-2</v>
      </c>
    </row>
    <row r="151" spans="1:4" x14ac:dyDescent="0.2">
      <c r="A151" s="74" t="s">
        <v>1324</v>
      </c>
      <c r="B151" s="75">
        <v>15067</v>
      </c>
      <c r="C151" s="72">
        <v>3.3300000000000003E-2</v>
      </c>
      <c r="D151" s="72">
        <v>-8.7800000000000003E-2</v>
      </c>
    </row>
    <row r="152" spans="1:4" x14ac:dyDescent="0.2">
      <c r="A152" s="76" t="s">
        <v>1325</v>
      </c>
      <c r="B152" s="77">
        <v>12872</v>
      </c>
      <c r="C152" s="73">
        <v>-6.3E-3</v>
      </c>
      <c r="D152" s="73">
        <v>-0.1457</v>
      </c>
    </row>
    <row r="153" spans="1:4" x14ac:dyDescent="0.2">
      <c r="A153" s="74" t="s">
        <v>1326</v>
      </c>
      <c r="B153" s="75">
        <v>12428</v>
      </c>
      <c r="C153" s="72">
        <v>-6.7999999999999996E-3</v>
      </c>
      <c r="D153" s="72">
        <v>-3.4500000000000003E-2</v>
      </c>
    </row>
    <row r="154" spans="1:4" x14ac:dyDescent="0.2">
      <c r="A154" s="76" t="s">
        <v>1327</v>
      </c>
      <c r="B154" s="77">
        <v>12273</v>
      </c>
      <c r="C154" s="73">
        <v>-2.3800000000000002E-2</v>
      </c>
      <c r="D154" s="73">
        <v>-1.2500000000000001E-2</v>
      </c>
    </row>
    <row r="155" spans="1:4" x14ac:dyDescent="0.2">
      <c r="A155" s="74" t="s">
        <v>1328</v>
      </c>
      <c r="B155" s="75">
        <v>14128</v>
      </c>
      <c r="C155" s="72">
        <v>-4.3499999999999997E-2</v>
      </c>
      <c r="D155" s="72">
        <v>0.15110000000000001</v>
      </c>
    </row>
    <row r="156" spans="1:4" x14ac:dyDescent="0.2">
      <c r="A156" s="76" t="s">
        <v>1329</v>
      </c>
      <c r="B156" s="77">
        <v>14953</v>
      </c>
      <c r="C156" s="73">
        <v>4.7300000000000002E-2</v>
      </c>
      <c r="D156" s="73">
        <v>5.8400000000000001E-2</v>
      </c>
    </row>
    <row r="157" spans="1:4" x14ac:dyDescent="0.2">
      <c r="A157" s="74" t="s">
        <v>1330</v>
      </c>
      <c r="B157" s="75">
        <v>15516</v>
      </c>
      <c r="C157" s="72">
        <v>6.0199999999999997E-2</v>
      </c>
      <c r="D157" s="72">
        <v>3.7699999999999997E-2</v>
      </c>
    </row>
    <row r="158" spans="1:4" x14ac:dyDescent="0.2">
      <c r="A158" s="76" t="s">
        <v>1331</v>
      </c>
      <c r="B158" s="77">
        <v>14554</v>
      </c>
      <c r="C158" s="73">
        <v>-3.49E-2</v>
      </c>
      <c r="D158" s="73">
        <v>-6.2E-2</v>
      </c>
    </row>
    <row r="159" spans="1:4" x14ac:dyDescent="0.2">
      <c r="A159" s="74" t="s">
        <v>1332</v>
      </c>
      <c r="B159" s="75">
        <v>14655</v>
      </c>
      <c r="C159" s="72">
        <v>6.4000000000000001E-2</v>
      </c>
      <c r="D159" s="72">
        <v>6.8999999999999999E-3</v>
      </c>
    </row>
    <row r="160" spans="1:4" x14ac:dyDescent="0.2">
      <c r="A160" s="76" t="s">
        <v>1333</v>
      </c>
      <c r="B160" s="77">
        <v>15379</v>
      </c>
      <c r="C160" s="73">
        <v>4.9000000000000002E-2</v>
      </c>
      <c r="D160" s="73">
        <v>4.9399999999999999E-2</v>
      </c>
    </row>
    <row r="161" spans="1:4" x14ac:dyDescent="0.2">
      <c r="A161" s="74" t="s">
        <v>1334</v>
      </c>
      <c r="B161" s="75">
        <v>14446</v>
      </c>
      <c r="C161" s="72">
        <v>-3.9E-2</v>
      </c>
      <c r="D161" s="72">
        <v>-6.0699999999999997E-2</v>
      </c>
    </row>
    <row r="162" spans="1:4" x14ac:dyDescent="0.2">
      <c r="A162" s="76" t="s">
        <v>1335</v>
      </c>
      <c r="B162" s="77">
        <v>17586</v>
      </c>
      <c r="C162" s="73">
        <v>6.4699999999999994E-2</v>
      </c>
      <c r="D162" s="73">
        <v>0.21740000000000001</v>
      </c>
    </row>
    <row r="163" spans="1:4" x14ac:dyDescent="0.2">
      <c r="A163" s="74" t="s">
        <v>1336</v>
      </c>
      <c r="B163" s="75">
        <v>14762</v>
      </c>
      <c r="C163" s="72">
        <v>-2.0199999999999999E-2</v>
      </c>
      <c r="D163" s="72">
        <v>-0.16059999999999999</v>
      </c>
    </row>
    <row r="164" spans="1:4" x14ac:dyDescent="0.2">
      <c r="A164" s="76" t="s">
        <v>1337</v>
      </c>
      <c r="B164" s="77">
        <v>12686</v>
      </c>
      <c r="C164" s="73">
        <v>-1.44E-2</v>
      </c>
      <c r="D164" s="73">
        <v>-0.1406</v>
      </c>
    </row>
    <row r="165" spans="1:4" x14ac:dyDescent="0.2">
      <c r="A165" s="74" t="s">
        <v>1338</v>
      </c>
      <c r="B165" s="75">
        <v>13590</v>
      </c>
      <c r="C165" s="72">
        <v>9.35E-2</v>
      </c>
      <c r="D165" s="72">
        <v>7.1300000000000002E-2</v>
      </c>
    </row>
    <row r="166" spans="1:4" x14ac:dyDescent="0.2">
      <c r="A166" s="76" t="s">
        <v>1339</v>
      </c>
      <c r="B166" s="77">
        <v>14782</v>
      </c>
      <c r="C166" s="73">
        <v>0.2044</v>
      </c>
      <c r="D166" s="73">
        <v>8.77E-2</v>
      </c>
    </row>
    <row r="167" spans="1:4" x14ac:dyDescent="0.2">
      <c r="A167" s="74" t="s">
        <v>1340</v>
      </c>
      <c r="B167" s="75">
        <v>14202</v>
      </c>
      <c r="C167" s="72">
        <v>5.1999999999999998E-3</v>
      </c>
      <c r="D167" s="72">
        <v>-3.9199999999999999E-2</v>
      </c>
    </row>
    <row r="168" spans="1:4" x14ac:dyDescent="0.2">
      <c r="A168" s="76" t="s">
        <v>1341</v>
      </c>
      <c r="B168" s="77">
        <v>14656</v>
      </c>
      <c r="C168" s="73">
        <v>-1.9900000000000001E-2</v>
      </c>
      <c r="D168" s="73">
        <v>3.2000000000000001E-2</v>
      </c>
    </row>
    <row r="169" spans="1:4" x14ac:dyDescent="0.2">
      <c r="A169" s="74" t="s">
        <v>1342</v>
      </c>
      <c r="B169" s="75">
        <v>15350</v>
      </c>
      <c r="C169" s="72">
        <v>-1.0699999999999999E-2</v>
      </c>
      <c r="D169" s="72">
        <v>4.7399999999999998E-2</v>
      </c>
    </row>
    <row r="170" spans="1:4" x14ac:dyDescent="0.2">
      <c r="A170" s="76" t="s">
        <v>1343</v>
      </c>
      <c r="B170" s="77">
        <v>13999</v>
      </c>
      <c r="C170" s="73">
        <v>-3.8100000000000002E-2</v>
      </c>
      <c r="D170" s="73">
        <v>-8.7999999999999995E-2</v>
      </c>
    </row>
    <row r="171" spans="1:4" x14ac:dyDescent="0.2">
      <c r="A171" s="74" t="s">
        <v>1344</v>
      </c>
      <c r="B171" s="75">
        <v>14066</v>
      </c>
      <c r="C171" s="72">
        <v>-4.02E-2</v>
      </c>
      <c r="D171" s="72">
        <v>4.7999999999999996E-3</v>
      </c>
    </row>
    <row r="172" spans="1:4" x14ac:dyDescent="0.2">
      <c r="A172" s="76" t="s">
        <v>1345</v>
      </c>
      <c r="B172" s="77">
        <v>14339</v>
      </c>
      <c r="C172" s="73">
        <v>-6.7599999999999993E-2</v>
      </c>
      <c r="D172" s="73">
        <v>1.9400000000000001E-2</v>
      </c>
    </row>
    <row r="173" spans="1:4" x14ac:dyDescent="0.2">
      <c r="A173" s="74" t="s">
        <v>1346</v>
      </c>
      <c r="B173" s="75">
        <v>14044</v>
      </c>
      <c r="C173" s="72">
        <v>-2.7799999999999998E-2</v>
      </c>
      <c r="D173" s="72">
        <v>-2.06E-2</v>
      </c>
    </row>
    <row r="174" spans="1:4" x14ac:dyDescent="0.2">
      <c r="A174" s="76" t="s">
        <v>1347</v>
      </c>
      <c r="B174" s="77">
        <v>15795</v>
      </c>
      <c r="C174" s="73">
        <v>-0.1018</v>
      </c>
      <c r="D174" s="73">
        <v>0.12470000000000001</v>
      </c>
    </row>
    <row r="175" spans="1:4" x14ac:dyDescent="0.2">
      <c r="A175" s="74" t="s">
        <v>1348</v>
      </c>
      <c r="B175" s="75">
        <v>15159</v>
      </c>
      <c r="C175" s="72">
        <v>2.69E-2</v>
      </c>
      <c r="D175" s="72">
        <v>-4.0300000000000002E-2</v>
      </c>
    </row>
    <row r="176" spans="1:4" x14ac:dyDescent="0.2">
      <c r="A176" s="76" t="s">
        <v>1349</v>
      </c>
      <c r="B176" s="77">
        <v>12827</v>
      </c>
      <c r="C176" s="73">
        <v>1.11E-2</v>
      </c>
      <c r="D176" s="73">
        <v>-0.15379999999999999</v>
      </c>
    </row>
    <row r="177" spans="1:4" x14ac:dyDescent="0.2">
      <c r="A177" s="74" t="s">
        <v>1350</v>
      </c>
      <c r="B177" s="75">
        <v>12846</v>
      </c>
      <c r="C177" s="72">
        <v>-5.4699999999999999E-2</v>
      </c>
      <c r="D177" s="72">
        <v>1.5E-3</v>
      </c>
    </row>
    <row r="178" spans="1:4" x14ac:dyDescent="0.2">
      <c r="A178" s="76" t="s">
        <v>1351</v>
      </c>
      <c r="B178" s="77">
        <v>12592</v>
      </c>
      <c r="C178" s="73">
        <v>-0.1482</v>
      </c>
      <c r="D178" s="73">
        <v>-1.9800000000000002E-2</v>
      </c>
    </row>
    <row r="179" spans="1:4" x14ac:dyDescent="0.2">
      <c r="A179" s="74" t="s">
        <v>1352</v>
      </c>
      <c r="B179" s="75">
        <v>13695</v>
      </c>
      <c r="C179" s="72">
        <v>-3.5700000000000003E-2</v>
      </c>
      <c r="D179" s="72">
        <v>8.7599999999999997E-2</v>
      </c>
    </row>
    <row r="180" spans="1:4" x14ac:dyDescent="0.2">
      <c r="A180" s="76" t="s">
        <v>1353</v>
      </c>
      <c r="B180" s="77">
        <v>12667</v>
      </c>
      <c r="C180" s="73">
        <v>-0.13569999999999999</v>
      </c>
      <c r="D180" s="73">
        <v>-7.51E-2</v>
      </c>
    </row>
    <row r="181" spans="1:4" x14ac:dyDescent="0.2">
      <c r="A181" s="74" t="s">
        <v>1354</v>
      </c>
      <c r="B181" s="75">
        <v>12540</v>
      </c>
      <c r="C181" s="72">
        <v>-0.18310000000000001</v>
      </c>
      <c r="D181" s="72">
        <v>-0.01</v>
      </c>
    </row>
    <row r="182" spans="1:4" x14ac:dyDescent="0.2">
      <c r="A182" s="76" t="s">
        <v>1355</v>
      </c>
      <c r="B182" s="77">
        <v>13577</v>
      </c>
      <c r="C182" s="73">
        <v>-3.0099999999999998E-2</v>
      </c>
      <c r="D182" s="73">
        <v>8.2699999999999996E-2</v>
      </c>
    </row>
    <row r="183" spans="1:4" x14ac:dyDescent="0.2">
      <c r="A183" s="74" t="s">
        <v>1356</v>
      </c>
      <c r="B183" s="75">
        <v>13372</v>
      </c>
      <c r="C183" s="72">
        <v>-4.9299999999999997E-2</v>
      </c>
      <c r="D183" s="72">
        <v>-1.5100000000000001E-2</v>
      </c>
    </row>
    <row r="184" spans="1:4" x14ac:dyDescent="0.2">
      <c r="A184" s="76" t="s">
        <v>1357</v>
      </c>
      <c r="B184" s="77">
        <v>12939</v>
      </c>
      <c r="C184" s="73">
        <v>-9.7600000000000006E-2</v>
      </c>
      <c r="D184" s="73">
        <v>-3.2399999999999998E-2</v>
      </c>
    </row>
    <row r="185" spans="1:4" x14ac:dyDescent="0.2">
      <c r="A185" s="74" t="s">
        <v>1358</v>
      </c>
      <c r="B185" s="75">
        <v>12837</v>
      </c>
      <c r="C185" s="72">
        <v>-8.5900000000000004E-2</v>
      </c>
      <c r="D185" s="72">
        <v>-7.9000000000000008E-3</v>
      </c>
    </row>
    <row r="186" spans="1:4" x14ac:dyDescent="0.2">
      <c r="A186" s="76" t="s">
        <v>1359</v>
      </c>
      <c r="B186" s="77">
        <v>16454</v>
      </c>
      <c r="C186" s="73">
        <v>4.1700000000000001E-2</v>
      </c>
      <c r="D186" s="73">
        <v>0.28179999999999999</v>
      </c>
    </row>
    <row r="187" spans="1:4" x14ac:dyDescent="0.2">
      <c r="A187" s="74" t="s">
        <v>1360</v>
      </c>
      <c r="B187" s="75">
        <v>12136</v>
      </c>
      <c r="C187" s="72">
        <v>-0.19939999999999999</v>
      </c>
      <c r="D187" s="72">
        <v>-0.26240000000000002</v>
      </c>
    </row>
    <row r="188" spans="1:4" x14ac:dyDescent="0.2">
      <c r="A188" s="76" t="s">
        <v>1361</v>
      </c>
      <c r="B188" s="77">
        <v>10971</v>
      </c>
      <c r="C188" s="73">
        <v>-0.1447</v>
      </c>
      <c r="D188" s="73">
        <v>-9.6000000000000002E-2</v>
      </c>
    </row>
    <row r="189" spans="1:4" x14ac:dyDescent="0.2">
      <c r="A189" s="74" t="s">
        <v>1362</v>
      </c>
      <c r="B189" s="75">
        <v>11900</v>
      </c>
      <c r="C189" s="72">
        <v>-7.3599999999999999E-2</v>
      </c>
      <c r="D189" s="72">
        <v>8.4699999999999998E-2</v>
      </c>
    </row>
    <row r="190" spans="1:4" x14ac:dyDescent="0.2">
      <c r="A190" s="76" t="s">
        <v>1363</v>
      </c>
      <c r="B190" s="77">
        <v>11900</v>
      </c>
      <c r="C190" s="73">
        <v>-5.5E-2</v>
      </c>
      <c r="D190" s="73">
        <v>0</v>
      </c>
    </row>
    <row r="191" spans="1:4" x14ac:dyDescent="0.2">
      <c r="A191" s="74" t="s">
        <v>1384</v>
      </c>
      <c r="B191" s="75">
        <v>13133</v>
      </c>
      <c r="C191" s="72">
        <v>-4.1000000000000002E-2</v>
      </c>
      <c r="D191" s="72">
        <v>0.1036</v>
      </c>
    </row>
    <row r="192" spans="1:4" x14ac:dyDescent="0.2">
      <c r="A192" s="76" t="s">
        <v>1438</v>
      </c>
      <c r="B192" s="77">
        <v>13194</v>
      </c>
      <c r="C192" s="73">
        <v>4.1599999999999998E-2</v>
      </c>
      <c r="D192" s="73">
        <v>4.5999999999999999E-3</v>
      </c>
    </row>
    <row r="193" spans="1:4" x14ac:dyDescent="0.2">
      <c r="A193" s="74" t="s">
        <v>1454</v>
      </c>
      <c r="B193" s="75">
        <v>13288</v>
      </c>
      <c r="C193" s="72">
        <v>5.96E-2</v>
      </c>
      <c r="D193" s="72">
        <v>7.1000000000000004E-3</v>
      </c>
    </row>
    <row r="194" spans="1:4" x14ac:dyDescent="0.2">
      <c r="A194" s="76" t="s">
        <v>1496</v>
      </c>
      <c r="B194" s="77">
        <v>13214</v>
      </c>
      <c r="C194" s="73">
        <v>-2.6700000000000002E-2</v>
      </c>
      <c r="D194" s="73">
        <v>-5.5999999999999999E-3</v>
      </c>
    </row>
    <row r="195" spans="1:4" x14ac:dyDescent="0.2">
      <c r="A195" s="74" t="s">
        <v>1681</v>
      </c>
      <c r="B195" s="75">
        <v>12908</v>
      </c>
      <c r="C195" s="72">
        <v>-3.4700000000000002E-2</v>
      </c>
      <c r="D195" s="72">
        <v>-2.3199999999999998E-2</v>
      </c>
    </row>
    <row r="196" spans="1:4" x14ac:dyDescent="0.2">
      <c r="A196" s="76" t="s">
        <v>1938</v>
      </c>
      <c r="B196" s="77">
        <v>13161</v>
      </c>
      <c r="C196" s="73">
        <v>1.72E-2</v>
      </c>
      <c r="D196" s="73">
        <v>1.9599999999999999E-2</v>
      </c>
    </row>
  </sheetData>
  <mergeCells count="1">
    <mergeCell ref="H1:I1"/>
  </mergeCells>
  <hyperlinks>
    <hyperlink ref="H1:I1" location="Index!A1" display="Regresar al Índice" xr:uid="{9CDEB0E1-53FE-40F4-8267-38A3DB935A6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3B74F-7DA5-42CA-A794-AAE7FDBFBC53}">
  <sheetPr codeName="Hoja17"/>
  <dimension ref="A1:I15"/>
  <sheetViews>
    <sheetView workbookViewId="0"/>
  </sheetViews>
  <sheetFormatPr baseColWidth="10" defaultRowHeight="12.75" x14ac:dyDescent="0.2"/>
  <cols>
    <col min="1" max="1" width="43.7109375" style="61" customWidth="1"/>
    <col min="2" max="5" width="12.7109375" style="61" customWidth="1"/>
    <col min="6" max="16384" width="11.42578125" style="61"/>
  </cols>
  <sheetData>
    <row r="1" spans="1:9" ht="15" x14ac:dyDescent="0.25">
      <c r="A1" s="24" t="s">
        <v>1960</v>
      </c>
      <c r="H1" s="219" t="s">
        <v>1170</v>
      </c>
      <c r="I1" s="219"/>
    </row>
    <row r="2" spans="1:9" x14ac:dyDescent="0.2">
      <c r="A2" s="61" t="s">
        <v>1528</v>
      </c>
    </row>
    <row r="5" spans="1:9" x14ac:dyDescent="0.2">
      <c r="A5" s="148" t="s">
        <v>277</v>
      </c>
      <c r="B5" s="279">
        <v>2022</v>
      </c>
      <c r="C5" s="279">
        <v>2023</v>
      </c>
      <c r="D5" s="148" t="s">
        <v>51</v>
      </c>
      <c r="E5" s="148"/>
    </row>
    <row r="6" spans="1:9" x14ac:dyDescent="0.2">
      <c r="A6" s="148" t="s">
        <v>1478</v>
      </c>
      <c r="B6" s="128" t="s">
        <v>48</v>
      </c>
      <c r="C6" s="128" t="s">
        <v>48</v>
      </c>
      <c r="D6" s="128" t="s">
        <v>278</v>
      </c>
      <c r="E6" s="128" t="s">
        <v>279</v>
      </c>
    </row>
    <row r="7" spans="1:9" x14ac:dyDescent="0.2">
      <c r="A7" s="98" t="s">
        <v>1479</v>
      </c>
      <c r="B7" s="248">
        <v>3955</v>
      </c>
      <c r="C7" s="248">
        <v>4064</v>
      </c>
      <c r="D7" s="250">
        <v>109</v>
      </c>
      <c r="E7" s="249">
        <v>2.76E-2</v>
      </c>
    </row>
    <row r="8" spans="1:9" x14ac:dyDescent="0.2">
      <c r="A8" s="98" t="s">
        <v>269</v>
      </c>
      <c r="B8" s="248">
        <v>31998</v>
      </c>
      <c r="C8" s="248">
        <v>32255</v>
      </c>
      <c r="D8" s="250">
        <v>257</v>
      </c>
      <c r="E8" s="249">
        <v>8.0000000000000002E-3</v>
      </c>
    </row>
    <row r="9" spans="1:9" x14ac:dyDescent="0.2">
      <c r="A9" s="98" t="s">
        <v>270</v>
      </c>
      <c r="B9" s="248">
        <v>13460</v>
      </c>
      <c r="C9" s="248">
        <v>13964</v>
      </c>
      <c r="D9" s="250">
        <v>504</v>
      </c>
      <c r="E9" s="249">
        <v>3.7400000000000003E-2</v>
      </c>
    </row>
    <row r="10" spans="1:9" x14ac:dyDescent="0.2">
      <c r="A10" s="98" t="s">
        <v>1480</v>
      </c>
      <c r="B10" s="250">
        <v>202</v>
      </c>
      <c r="C10" s="250">
        <v>210</v>
      </c>
      <c r="D10" s="250">
        <v>8</v>
      </c>
      <c r="E10" s="249">
        <v>3.9600000000000003E-2</v>
      </c>
    </row>
    <row r="11" spans="1:9" x14ac:dyDescent="0.2">
      <c r="A11" s="98" t="s">
        <v>271</v>
      </c>
      <c r="B11" s="248">
        <v>15959</v>
      </c>
      <c r="C11" s="248">
        <v>16126</v>
      </c>
      <c r="D11" s="250">
        <v>167</v>
      </c>
      <c r="E11" s="249">
        <v>1.0500000000000001E-2</v>
      </c>
    </row>
    <row r="12" spans="1:9" x14ac:dyDescent="0.2">
      <c r="A12" s="98" t="s">
        <v>272</v>
      </c>
      <c r="B12" s="250">
        <v>123</v>
      </c>
      <c r="C12" s="250">
        <v>123</v>
      </c>
      <c r="D12" s="250">
        <v>0</v>
      </c>
      <c r="E12" s="249">
        <v>0</v>
      </c>
    </row>
    <row r="13" spans="1:9" x14ac:dyDescent="0.2">
      <c r="A13" s="98" t="s">
        <v>273</v>
      </c>
      <c r="B13" s="248">
        <v>34007</v>
      </c>
      <c r="C13" s="248">
        <v>34801</v>
      </c>
      <c r="D13" s="250">
        <v>794</v>
      </c>
      <c r="E13" s="249">
        <v>2.3300000000000001E-2</v>
      </c>
    </row>
    <row r="14" spans="1:9" x14ac:dyDescent="0.2">
      <c r="A14" s="98" t="s">
        <v>1481</v>
      </c>
      <c r="B14" s="248">
        <v>6204</v>
      </c>
      <c r="C14" s="248">
        <v>6319</v>
      </c>
      <c r="D14" s="250">
        <v>115</v>
      </c>
      <c r="E14" s="249">
        <v>1.8499999999999999E-2</v>
      </c>
    </row>
    <row r="15" spans="1:9" x14ac:dyDescent="0.2">
      <c r="A15" s="129" t="s">
        <v>52</v>
      </c>
      <c r="B15" s="251">
        <v>105908</v>
      </c>
      <c r="C15" s="251">
        <v>107862</v>
      </c>
      <c r="D15" s="251">
        <v>1954</v>
      </c>
      <c r="E15" s="280">
        <v>1.84E-2</v>
      </c>
    </row>
  </sheetData>
  <mergeCells count="3">
    <mergeCell ref="A5:A6"/>
    <mergeCell ref="D5:E5"/>
    <mergeCell ref="H1:I1"/>
  </mergeCells>
  <hyperlinks>
    <hyperlink ref="H1:I1" location="Index!A1" display="Regresar al Índice" xr:uid="{179EB0D4-73EB-4D91-B224-C94720134D68}"/>
  </hyperlinks>
  <pageMargins left="0.7" right="0.7" top="0.75" bottom="0.75" header="0.3" footer="0.3"/>
  <pageSetup paperSize="9" orientation="portrait" horizontalDpi="300" verticalDpi="300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FE4B3-FE48-4A79-B599-AB93019EEB16}">
  <sheetPr codeName="Hoja173"/>
  <dimension ref="A1:I196"/>
  <sheetViews>
    <sheetView workbookViewId="0"/>
  </sheetViews>
  <sheetFormatPr baseColWidth="10" defaultRowHeight="12.75" x14ac:dyDescent="0.2"/>
  <cols>
    <col min="1" max="1" width="8.7109375" style="61" customWidth="1"/>
    <col min="2" max="2" width="18.7109375" style="61" customWidth="1"/>
    <col min="3" max="3" width="16.7109375" style="61" customWidth="1"/>
    <col min="4" max="4" width="18.7109375" style="61" customWidth="1"/>
    <col min="5" max="16384" width="11.42578125" style="61"/>
  </cols>
  <sheetData>
    <row r="1" spans="1:9" ht="15" x14ac:dyDescent="0.25">
      <c r="A1" s="24" t="s">
        <v>2086</v>
      </c>
      <c r="H1" s="219" t="s">
        <v>1170</v>
      </c>
      <c r="I1" s="219"/>
    </row>
    <row r="2" spans="1:9" x14ac:dyDescent="0.2">
      <c r="A2" s="61" t="s">
        <v>1385</v>
      </c>
    </row>
    <row r="6" spans="1:9" ht="30" customHeight="1" x14ac:dyDescent="0.2">
      <c r="A6" s="122" t="s">
        <v>125</v>
      </c>
      <c r="B6" s="122" t="s">
        <v>1119</v>
      </c>
      <c r="C6" s="122" t="s">
        <v>124</v>
      </c>
      <c r="D6" s="122" t="s">
        <v>372</v>
      </c>
    </row>
    <row r="7" spans="1:9" x14ac:dyDescent="0.2">
      <c r="A7" s="74" t="s">
        <v>1180</v>
      </c>
      <c r="B7" s="75">
        <v>428233</v>
      </c>
      <c r="C7" s="74"/>
      <c r="D7" s="74"/>
    </row>
    <row r="8" spans="1:9" x14ac:dyDescent="0.2">
      <c r="A8" s="76" t="s">
        <v>1181</v>
      </c>
      <c r="B8" s="77">
        <v>345148</v>
      </c>
      <c r="C8" s="76"/>
      <c r="D8" s="73">
        <v>-0.19400000000000001</v>
      </c>
    </row>
    <row r="9" spans="1:9" x14ac:dyDescent="0.2">
      <c r="A9" s="74" t="s">
        <v>1182</v>
      </c>
      <c r="B9" s="75">
        <v>382404</v>
      </c>
      <c r="C9" s="74"/>
      <c r="D9" s="72">
        <v>0.1079</v>
      </c>
    </row>
    <row r="10" spans="1:9" x14ac:dyDescent="0.2">
      <c r="A10" s="76" t="s">
        <v>1183</v>
      </c>
      <c r="B10" s="77">
        <v>418498</v>
      </c>
      <c r="C10" s="76"/>
      <c r="D10" s="73">
        <v>9.4399999999999998E-2</v>
      </c>
    </row>
    <row r="11" spans="1:9" x14ac:dyDescent="0.2">
      <c r="A11" s="74" t="s">
        <v>1184</v>
      </c>
      <c r="B11" s="75">
        <v>432200</v>
      </c>
      <c r="C11" s="74"/>
      <c r="D11" s="72">
        <v>3.27E-2</v>
      </c>
    </row>
    <row r="12" spans="1:9" x14ac:dyDescent="0.2">
      <c r="A12" s="76" t="s">
        <v>1185</v>
      </c>
      <c r="B12" s="77">
        <v>423461</v>
      </c>
      <c r="C12" s="76"/>
      <c r="D12" s="73">
        <v>-2.0199999999999999E-2</v>
      </c>
    </row>
    <row r="13" spans="1:9" x14ac:dyDescent="0.2">
      <c r="A13" s="74" t="s">
        <v>1186</v>
      </c>
      <c r="B13" s="75">
        <v>467748</v>
      </c>
      <c r="C13" s="74"/>
      <c r="D13" s="72">
        <v>0.1046</v>
      </c>
    </row>
    <row r="14" spans="1:9" x14ac:dyDescent="0.2">
      <c r="A14" s="76" t="s">
        <v>1187</v>
      </c>
      <c r="B14" s="77">
        <v>441988</v>
      </c>
      <c r="C14" s="76"/>
      <c r="D14" s="73">
        <v>-5.5100000000000003E-2</v>
      </c>
    </row>
    <row r="15" spans="1:9" x14ac:dyDescent="0.2">
      <c r="A15" s="74" t="s">
        <v>1188</v>
      </c>
      <c r="B15" s="75">
        <v>425207</v>
      </c>
      <c r="C15" s="74"/>
      <c r="D15" s="72">
        <v>-3.7999999999999999E-2</v>
      </c>
    </row>
    <row r="16" spans="1:9" x14ac:dyDescent="0.2">
      <c r="A16" s="76" t="s">
        <v>1189</v>
      </c>
      <c r="B16" s="77">
        <v>424233</v>
      </c>
      <c r="C16" s="76"/>
      <c r="D16" s="73">
        <v>-2.3E-3</v>
      </c>
    </row>
    <row r="17" spans="1:4" x14ac:dyDescent="0.2">
      <c r="A17" s="74" t="s">
        <v>1190</v>
      </c>
      <c r="B17" s="75">
        <v>406171</v>
      </c>
      <c r="C17" s="74"/>
      <c r="D17" s="72">
        <v>-4.2599999999999999E-2</v>
      </c>
    </row>
    <row r="18" spans="1:4" x14ac:dyDescent="0.2">
      <c r="A18" s="76" t="s">
        <v>1191</v>
      </c>
      <c r="B18" s="77">
        <v>502592</v>
      </c>
      <c r="C18" s="76"/>
      <c r="D18" s="73">
        <v>0.2374</v>
      </c>
    </row>
    <row r="19" spans="1:4" x14ac:dyDescent="0.2">
      <c r="A19" s="74" t="s">
        <v>1192</v>
      </c>
      <c r="B19" s="75">
        <v>448818</v>
      </c>
      <c r="C19" s="72">
        <v>4.8099999999999997E-2</v>
      </c>
      <c r="D19" s="72">
        <v>-0.107</v>
      </c>
    </row>
    <row r="20" spans="1:4" x14ac:dyDescent="0.2">
      <c r="A20" s="76" t="s">
        <v>1193</v>
      </c>
      <c r="B20" s="77">
        <v>367554</v>
      </c>
      <c r="C20" s="73">
        <v>6.4899999999999999E-2</v>
      </c>
      <c r="D20" s="73">
        <v>-0.18110000000000001</v>
      </c>
    </row>
    <row r="21" spans="1:4" x14ac:dyDescent="0.2">
      <c r="A21" s="74" t="s">
        <v>1194</v>
      </c>
      <c r="B21" s="75">
        <v>408591</v>
      </c>
      <c r="C21" s="72">
        <v>6.8500000000000005E-2</v>
      </c>
      <c r="D21" s="72">
        <v>0.1116</v>
      </c>
    </row>
    <row r="22" spans="1:4" x14ac:dyDescent="0.2">
      <c r="A22" s="76" t="s">
        <v>1195</v>
      </c>
      <c r="B22" s="77">
        <v>400656</v>
      </c>
      <c r="C22" s="73">
        <v>-4.2599999999999999E-2</v>
      </c>
      <c r="D22" s="73">
        <v>-1.9400000000000001E-2</v>
      </c>
    </row>
    <row r="23" spans="1:4" x14ac:dyDescent="0.2">
      <c r="A23" s="74" t="s">
        <v>1196</v>
      </c>
      <c r="B23" s="75">
        <v>434935</v>
      </c>
      <c r="C23" s="72">
        <v>6.3E-3</v>
      </c>
      <c r="D23" s="72">
        <v>8.5599999999999996E-2</v>
      </c>
    </row>
    <row r="24" spans="1:4" x14ac:dyDescent="0.2">
      <c r="A24" s="76" t="s">
        <v>1197</v>
      </c>
      <c r="B24" s="77">
        <v>431361</v>
      </c>
      <c r="C24" s="73">
        <v>1.8700000000000001E-2</v>
      </c>
      <c r="D24" s="73">
        <v>-8.2000000000000007E-3</v>
      </c>
    </row>
    <row r="25" spans="1:4" x14ac:dyDescent="0.2">
      <c r="A25" s="74" t="s">
        <v>1198</v>
      </c>
      <c r="B25" s="75">
        <v>473259</v>
      </c>
      <c r="C25" s="72">
        <v>1.18E-2</v>
      </c>
      <c r="D25" s="72">
        <v>9.7100000000000006E-2</v>
      </c>
    </row>
    <row r="26" spans="1:4" x14ac:dyDescent="0.2">
      <c r="A26" s="76" t="s">
        <v>1199</v>
      </c>
      <c r="B26" s="77">
        <v>457019</v>
      </c>
      <c r="C26" s="73">
        <v>3.4000000000000002E-2</v>
      </c>
      <c r="D26" s="73">
        <v>-3.4299999999999997E-2</v>
      </c>
    </row>
    <row r="27" spans="1:4" x14ac:dyDescent="0.2">
      <c r="A27" s="74" t="s">
        <v>1200</v>
      </c>
      <c r="B27" s="75">
        <v>434665</v>
      </c>
      <c r="C27" s="72">
        <v>2.2200000000000001E-2</v>
      </c>
      <c r="D27" s="72">
        <v>-4.8899999999999999E-2</v>
      </c>
    </row>
    <row r="28" spans="1:4" x14ac:dyDescent="0.2">
      <c r="A28" s="76" t="s">
        <v>1201</v>
      </c>
      <c r="B28" s="77">
        <v>452449</v>
      </c>
      <c r="C28" s="73">
        <v>6.6500000000000004E-2</v>
      </c>
      <c r="D28" s="73">
        <v>4.0899999999999999E-2</v>
      </c>
    </row>
    <row r="29" spans="1:4" x14ac:dyDescent="0.2">
      <c r="A29" s="74" t="s">
        <v>1202</v>
      </c>
      <c r="B29" s="75">
        <v>423051</v>
      </c>
      <c r="C29" s="72">
        <v>4.1599999999999998E-2</v>
      </c>
      <c r="D29" s="72">
        <v>-6.5000000000000002E-2</v>
      </c>
    </row>
    <row r="30" spans="1:4" x14ac:dyDescent="0.2">
      <c r="A30" s="76" t="s">
        <v>1203</v>
      </c>
      <c r="B30" s="77">
        <v>487675</v>
      </c>
      <c r="C30" s="73">
        <v>-2.9700000000000001E-2</v>
      </c>
      <c r="D30" s="73">
        <v>0.15279999999999999</v>
      </c>
    </row>
    <row r="31" spans="1:4" x14ac:dyDescent="0.2">
      <c r="A31" s="74" t="s">
        <v>1204</v>
      </c>
      <c r="B31" s="75">
        <v>451589</v>
      </c>
      <c r="C31" s="72">
        <v>6.1999999999999998E-3</v>
      </c>
      <c r="D31" s="72">
        <v>-7.3999999999999996E-2</v>
      </c>
    </row>
    <row r="32" spans="1:4" x14ac:dyDescent="0.2">
      <c r="A32" s="76" t="s">
        <v>1205</v>
      </c>
      <c r="B32" s="77">
        <v>387975</v>
      </c>
      <c r="C32" s="73">
        <v>5.5599999999999997E-2</v>
      </c>
      <c r="D32" s="73">
        <v>-0.1409</v>
      </c>
    </row>
    <row r="33" spans="1:4" x14ac:dyDescent="0.2">
      <c r="A33" s="74" t="s">
        <v>1206</v>
      </c>
      <c r="B33" s="75">
        <v>398440</v>
      </c>
      <c r="C33" s="72">
        <v>-2.4799999999999999E-2</v>
      </c>
      <c r="D33" s="72">
        <v>2.7E-2</v>
      </c>
    </row>
    <row r="34" spans="1:4" x14ac:dyDescent="0.2">
      <c r="A34" s="76" t="s">
        <v>1207</v>
      </c>
      <c r="B34" s="77">
        <v>474575</v>
      </c>
      <c r="C34" s="73">
        <v>0.1845</v>
      </c>
      <c r="D34" s="73">
        <v>0.19109999999999999</v>
      </c>
    </row>
    <row r="35" spans="1:4" x14ac:dyDescent="0.2">
      <c r="A35" s="74" t="s">
        <v>1208</v>
      </c>
      <c r="B35" s="75">
        <v>460087</v>
      </c>
      <c r="C35" s="72">
        <v>5.7799999999999997E-2</v>
      </c>
      <c r="D35" s="72">
        <v>-3.0499999999999999E-2</v>
      </c>
    </row>
    <row r="36" spans="1:4" x14ac:dyDescent="0.2">
      <c r="A36" s="76" t="s">
        <v>1209</v>
      </c>
      <c r="B36" s="77">
        <v>472972</v>
      </c>
      <c r="C36" s="73">
        <v>9.6500000000000002E-2</v>
      </c>
      <c r="D36" s="73">
        <v>2.8000000000000001E-2</v>
      </c>
    </row>
    <row r="37" spans="1:4" x14ac:dyDescent="0.2">
      <c r="A37" s="74" t="s">
        <v>1210</v>
      </c>
      <c r="B37" s="75">
        <v>506827</v>
      </c>
      <c r="C37" s="72">
        <v>7.0900000000000005E-2</v>
      </c>
      <c r="D37" s="72">
        <v>7.1599999999999997E-2</v>
      </c>
    </row>
    <row r="38" spans="1:4" x14ac:dyDescent="0.2">
      <c r="A38" s="76" t="s">
        <v>1211</v>
      </c>
      <c r="B38" s="77">
        <v>477907</v>
      </c>
      <c r="C38" s="73">
        <v>4.5699999999999998E-2</v>
      </c>
      <c r="D38" s="73">
        <v>-5.7099999999999998E-2</v>
      </c>
    </row>
    <row r="39" spans="1:4" x14ac:dyDescent="0.2">
      <c r="A39" s="74" t="s">
        <v>1212</v>
      </c>
      <c r="B39" s="75">
        <v>459891</v>
      </c>
      <c r="C39" s="72">
        <v>5.8000000000000003E-2</v>
      </c>
      <c r="D39" s="72">
        <v>-3.7699999999999997E-2</v>
      </c>
    </row>
    <row r="40" spans="1:4" x14ac:dyDescent="0.2">
      <c r="A40" s="76" t="s">
        <v>1213</v>
      </c>
      <c r="B40" s="77">
        <v>481286</v>
      </c>
      <c r="C40" s="73">
        <v>6.3700000000000007E-2</v>
      </c>
      <c r="D40" s="73">
        <v>4.65E-2</v>
      </c>
    </row>
    <row r="41" spans="1:4" x14ac:dyDescent="0.2">
      <c r="A41" s="74" t="s">
        <v>1214</v>
      </c>
      <c r="B41" s="75">
        <v>482157</v>
      </c>
      <c r="C41" s="72">
        <v>0.13969999999999999</v>
      </c>
      <c r="D41" s="72">
        <v>1.8E-3</v>
      </c>
    </row>
    <row r="42" spans="1:4" x14ac:dyDescent="0.2">
      <c r="A42" s="76" t="s">
        <v>1215</v>
      </c>
      <c r="B42" s="77">
        <v>576055</v>
      </c>
      <c r="C42" s="73">
        <v>0.1812</v>
      </c>
      <c r="D42" s="73">
        <v>0.19470000000000001</v>
      </c>
    </row>
    <row r="43" spans="1:4" x14ac:dyDescent="0.2">
      <c r="A43" s="74" t="s">
        <v>1216</v>
      </c>
      <c r="B43" s="75">
        <v>489713</v>
      </c>
      <c r="C43" s="72">
        <v>8.4400000000000003E-2</v>
      </c>
      <c r="D43" s="72">
        <v>-0.14990000000000001</v>
      </c>
    </row>
    <row r="44" spans="1:4" x14ac:dyDescent="0.2">
      <c r="A44" s="76" t="s">
        <v>1217</v>
      </c>
      <c r="B44" s="77">
        <v>454285</v>
      </c>
      <c r="C44" s="73">
        <v>0.1709</v>
      </c>
      <c r="D44" s="73">
        <v>-7.2300000000000003E-2</v>
      </c>
    </row>
    <row r="45" spans="1:4" x14ac:dyDescent="0.2">
      <c r="A45" s="74" t="s">
        <v>1218</v>
      </c>
      <c r="B45" s="75">
        <v>451635</v>
      </c>
      <c r="C45" s="72">
        <v>0.13350000000000001</v>
      </c>
      <c r="D45" s="72">
        <v>-5.7999999999999996E-3</v>
      </c>
    </row>
    <row r="46" spans="1:4" x14ac:dyDescent="0.2">
      <c r="A46" s="76" t="s">
        <v>1219</v>
      </c>
      <c r="B46" s="77">
        <v>434317</v>
      </c>
      <c r="C46" s="73">
        <v>-8.48E-2</v>
      </c>
      <c r="D46" s="73">
        <v>-3.8300000000000001E-2</v>
      </c>
    </row>
    <row r="47" spans="1:4" x14ac:dyDescent="0.2">
      <c r="A47" s="74" t="s">
        <v>1220</v>
      </c>
      <c r="B47" s="75">
        <v>503921</v>
      </c>
      <c r="C47" s="72">
        <v>9.5299999999999996E-2</v>
      </c>
      <c r="D47" s="72">
        <v>0.1603</v>
      </c>
    </row>
    <row r="48" spans="1:4" x14ac:dyDescent="0.2">
      <c r="A48" s="76" t="s">
        <v>1221</v>
      </c>
      <c r="B48" s="77">
        <v>504019</v>
      </c>
      <c r="C48" s="73">
        <v>6.5600000000000006E-2</v>
      </c>
      <c r="D48" s="73">
        <v>2.0000000000000001E-4</v>
      </c>
    </row>
    <row r="49" spans="1:4" x14ac:dyDescent="0.2">
      <c r="A49" s="74" t="s">
        <v>1222</v>
      </c>
      <c r="B49" s="75">
        <v>507476</v>
      </c>
      <c r="C49" s="72">
        <v>1.2999999999999999E-3</v>
      </c>
      <c r="D49" s="72">
        <v>6.8999999999999999E-3</v>
      </c>
    </row>
    <row r="50" spans="1:4" x14ac:dyDescent="0.2">
      <c r="A50" s="76" t="s">
        <v>1223</v>
      </c>
      <c r="B50" s="77">
        <v>515537</v>
      </c>
      <c r="C50" s="73">
        <v>7.8700000000000006E-2</v>
      </c>
      <c r="D50" s="73">
        <v>1.5900000000000001E-2</v>
      </c>
    </row>
    <row r="51" spans="1:4" x14ac:dyDescent="0.2">
      <c r="A51" s="74" t="s">
        <v>1224</v>
      </c>
      <c r="B51" s="75">
        <v>503439</v>
      </c>
      <c r="C51" s="72">
        <v>9.4700000000000006E-2</v>
      </c>
      <c r="D51" s="72">
        <v>-2.35E-2</v>
      </c>
    </row>
    <row r="52" spans="1:4" x14ac:dyDescent="0.2">
      <c r="A52" s="76" t="s">
        <v>1225</v>
      </c>
      <c r="B52" s="77">
        <v>526589</v>
      </c>
      <c r="C52" s="73">
        <v>9.4100000000000003E-2</v>
      </c>
      <c r="D52" s="73">
        <v>4.5999999999999999E-2</v>
      </c>
    </row>
    <row r="53" spans="1:4" x14ac:dyDescent="0.2">
      <c r="A53" s="74" t="s">
        <v>1226</v>
      </c>
      <c r="B53" s="75">
        <v>546118</v>
      </c>
      <c r="C53" s="72">
        <v>0.13270000000000001</v>
      </c>
      <c r="D53" s="72">
        <v>3.7100000000000001E-2</v>
      </c>
    </row>
    <row r="54" spans="1:4" x14ac:dyDescent="0.2">
      <c r="A54" s="76" t="s">
        <v>1227</v>
      </c>
      <c r="B54" s="77">
        <v>653083</v>
      </c>
      <c r="C54" s="73">
        <v>0.13370000000000001</v>
      </c>
      <c r="D54" s="73">
        <v>0.19589999999999999</v>
      </c>
    </row>
    <row r="55" spans="1:4" x14ac:dyDescent="0.2">
      <c r="A55" s="74" t="s">
        <v>1228</v>
      </c>
      <c r="B55" s="75">
        <v>577904</v>
      </c>
      <c r="C55" s="72">
        <v>0.18010000000000001</v>
      </c>
      <c r="D55" s="72">
        <v>-0.11509999999999999</v>
      </c>
    </row>
    <row r="56" spans="1:4" x14ac:dyDescent="0.2">
      <c r="A56" s="76" t="s">
        <v>1229</v>
      </c>
      <c r="B56" s="77">
        <v>521280</v>
      </c>
      <c r="C56" s="73">
        <v>0.14749999999999999</v>
      </c>
      <c r="D56" s="73">
        <v>-9.8000000000000004E-2</v>
      </c>
    </row>
    <row r="57" spans="1:4" x14ac:dyDescent="0.2">
      <c r="A57" s="74" t="s">
        <v>1230</v>
      </c>
      <c r="B57" s="75">
        <v>524399</v>
      </c>
      <c r="C57" s="72">
        <v>0.16109999999999999</v>
      </c>
      <c r="D57" s="72">
        <v>6.0000000000000001E-3</v>
      </c>
    </row>
    <row r="58" spans="1:4" x14ac:dyDescent="0.2">
      <c r="A58" s="76" t="s">
        <v>1231</v>
      </c>
      <c r="B58" s="77">
        <v>526082</v>
      </c>
      <c r="C58" s="73">
        <v>0.21129999999999999</v>
      </c>
      <c r="D58" s="73">
        <v>3.2000000000000002E-3</v>
      </c>
    </row>
    <row r="59" spans="1:4" x14ac:dyDescent="0.2">
      <c r="A59" s="74" t="s">
        <v>1232</v>
      </c>
      <c r="B59" s="75">
        <v>579240</v>
      </c>
      <c r="C59" s="72">
        <v>0.14949999999999999</v>
      </c>
      <c r="D59" s="72">
        <v>0.10100000000000001</v>
      </c>
    </row>
    <row r="60" spans="1:4" x14ac:dyDescent="0.2">
      <c r="A60" s="76" t="s">
        <v>1233</v>
      </c>
      <c r="B60" s="77">
        <v>566559</v>
      </c>
      <c r="C60" s="73">
        <v>0.1241</v>
      </c>
      <c r="D60" s="73">
        <v>-2.1899999999999999E-2</v>
      </c>
    </row>
    <row r="61" spans="1:4" x14ac:dyDescent="0.2">
      <c r="A61" s="74" t="s">
        <v>1234</v>
      </c>
      <c r="B61" s="75">
        <v>582114</v>
      </c>
      <c r="C61" s="72">
        <v>0.14710000000000001</v>
      </c>
      <c r="D61" s="72">
        <v>2.75E-2</v>
      </c>
    </row>
    <row r="62" spans="1:4" x14ac:dyDescent="0.2">
      <c r="A62" s="76" t="s">
        <v>1235</v>
      </c>
      <c r="B62" s="77">
        <v>584633</v>
      </c>
      <c r="C62" s="73">
        <v>0.13400000000000001</v>
      </c>
      <c r="D62" s="73">
        <v>4.3E-3</v>
      </c>
    </row>
    <row r="63" spans="1:4" x14ac:dyDescent="0.2">
      <c r="A63" s="74" t="s">
        <v>1236</v>
      </c>
      <c r="B63" s="75">
        <v>519864</v>
      </c>
      <c r="C63" s="72">
        <v>3.2599999999999997E-2</v>
      </c>
      <c r="D63" s="72">
        <v>-0.1108</v>
      </c>
    </row>
    <row r="64" spans="1:4" x14ac:dyDescent="0.2">
      <c r="A64" s="76" t="s">
        <v>1237</v>
      </c>
      <c r="B64" s="77">
        <v>560538</v>
      </c>
      <c r="C64" s="73">
        <v>6.4500000000000002E-2</v>
      </c>
      <c r="D64" s="73">
        <v>7.8200000000000006E-2</v>
      </c>
    </row>
    <row r="65" spans="1:4" x14ac:dyDescent="0.2">
      <c r="A65" s="74" t="s">
        <v>1238</v>
      </c>
      <c r="B65" s="75">
        <v>584528</v>
      </c>
      <c r="C65" s="72">
        <v>7.0300000000000001E-2</v>
      </c>
      <c r="D65" s="72">
        <v>4.2799999999999998E-2</v>
      </c>
    </row>
    <row r="66" spans="1:4" x14ac:dyDescent="0.2">
      <c r="A66" s="76" t="s">
        <v>1239</v>
      </c>
      <c r="B66" s="77">
        <v>632984</v>
      </c>
      <c r="C66" s="73">
        <v>-3.0800000000000001E-2</v>
      </c>
      <c r="D66" s="73">
        <v>8.2900000000000001E-2</v>
      </c>
    </row>
    <row r="67" spans="1:4" x14ac:dyDescent="0.2">
      <c r="A67" s="74" t="s">
        <v>1240</v>
      </c>
      <c r="B67" s="75">
        <v>580065</v>
      </c>
      <c r="C67" s="72">
        <v>3.7000000000000002E-3</v>
      </c>
      <c r="D67" s="72">
        <v>-8.3599999999999994E-2</v>
      </c>
    </row>
    <row r="68" spans="1:4" x14ac:dyDescent="0.2">
      <c r="A68" s="76" t="s">
        <v>1241</v>
      </c>
      <c r="B68" s="77">
        <v>474527</v>
      </c>
      <c r="C68" s="73">
        <v>-8.9700000000000002E-2</v>
      </c>
      <c r="D68" s="73">
        <v>-0.18190000000000001</v>
      </c>
    </row>
    <row r="69" spans="1:4" x14ac:dyDescent="0.2">
      <c r="A69" s="74" t="s">
        <v>1242</v>
      </c>
      <c r="B69" s="75">
        <v>490907</v>
      </c>
      <c r="C69" s="72">
        <v>-6.3899999999999998E-2</v>
      </c>
      <c r="D69" s="72">
        <v>3.4500000000000003E-2</v>
      </c>
    </row>
    <row r="70" spans="1:4" x14ac:dyDescent="0.2">
      <c r="A70" s="76" t="s">
        <v>1243</v>
      </c>
      <c r="B70" s="77">
        <v>551374</v>
      </c>
      <c r="C70" s="73">
        <v>4.8099999999999997E-2</v>
      </c>
      <c r="D70" s="73">
        <v>0.1232</v>
      </c>
    </row>
    <row r="71" spans="1:4" x14ac:dyDescent="0.2">
      <c r="A71" s="74" t="s">
        <v>1244</v>
      </c>
      <c r="B71" s="75">
        <v>569511</v>
      </c>
      <c r="C71" s="72">
        <v>-1.6799999999999999E-2</v>
      </c>
      <c r="D71" s="72">
        <v>3.2899999999999999E-2</v>
      </c>
    </row>
    <row r="72" spans="1:4" x14ac:dyDescent="0.2">
      <c r="A72" s="76" t="s">
        <v>1245</v>
      </c>
      <c r="B72" s="77">
        <v>535825</v>
      </c>
      <c r="C72" s="73">
        <v>-5.4199999999999998E-2</v>
      </c>
      <c r="D72" s="73">
        <v>-5.91E-2</v>
      </c>
    </row>
    <row r="73" spans="1:4" x14ac:dyDescent="0.2">
      <c r="A73" s="74" t="s">
        <v>1246</v>
      </c>
      <c r="B73" s="75">
        <v>584554</v>
      </c>
      <c r="C73" s="72">
        <v>4.1999999999999997E-3</v>
      </c>
      <c r="D73" s="72">
        <v>9.0899999999999995E-2</v>
      </c>
    </row>
    <row r="74" spans="1:4" x14ac:dyDescent="0.2">
      <c r="A74" s="76" t="s">
        <v>1247</v>
      </c>
      <c r="B74" s="77">
        <v>566517</v>
      </c>
      <c r="C74" s="73">
        <v>-3.1E-2</v>
      </c>
      <c r="D74" s="73">
        <v>-3.09E-2</v>
      </c>
    </row>
    <row r="75" spans="1:4" x14ac:dyDescent="0.2">
      <c r="A75" s="74" t="s">
        <v>1248</v>
      </c>
      <c r="B75" s="75">
        <v>506359</v>
      </c>
      <c r="C75" s="72">
        <v>-2.5999999999999999E-2</v>
      </c>
      <c r="D75" s="72">
        <v>-0.1062</v>
      </c>
    </row>
    <row r="76" spans="1:4" x14ac:dyDescent="0.2">
      <c r="A76" s="76" t="s">
        <v>1249</v>
      </c>
      <c r="B76" s="77">
        <v>534807</v>
      </c>
      <c r="C76" s="73">
        <v>-4.5900000000000003E-2</v>
      </c>
      <c r="D76" s="73">
        <v>5.62E-2</v>
      </c>
    </row>
    <row r="77" spans="1:4" x14ac:dyDescent="0.2">
      <c r="A77" s="74" t="s">
        <v>1250</v>
      </c>
      <c r="B77" s="75">
        <v>532271</v>
      </c>
      <c r="C77" s="72">
        <v>-8.9399999999999993E-2</v>
      </c>
      <c r="D77" s="72">
        <v>-4.7000000000000002E-3</v>
      </c>
    </row>
    <row r="78" spans="1:4" x14ac:dyDescent="0.2">
      <c r="A78" s="76" t="s">
        <v>1251</v>
      </c>
      <c r="B78" s="77">
        <v>619937</v>
      </c>
      <c r="C78" s="73">
        <v>-2.06E-2</v>
      </c>
      <c r="D78" s="73">
        <v>0.16470000000000001</v>
      </c>
    </row>
    <row r="79" spans="1:4" x14ac:dyDescent="0.2">
      <c r="A79" s="74" t="s">
        <v>1252</v>
      </c>
      <c r="B79" s="75">
        <v>530657</v>
      </c>
      <c r="C79" s="72">
        <v>-8.5199999999999998E-2</v>
      </c>
      <c r="D79" s="72">
        <v>-0.14399999999999999</v>
      </c>
    </row>
    <row r="80" spans="1:4" x14ac:dyDescent="0.2">
      <c r="A80" s="76" t="s">
        <v>1253</v>
      </c>
      <c r="B80" s="77">
        <v>480181</v>
      </c>
      <c r="C80" s="73">
        <v>1.1900000000000001E-2</v>
      </c>
      <c r="D80" s="73">
        <v>-9.5100000000000004E-2</v>
      </c>
    </row>
    <row r="81" spans="1:4" x14ac:dyDescent="0.2">
      <c r="A81" s="74" t="s">
        <v>1254</v>
      </c>
      <c r="B81" s="75">
        <v>447779</v>
      </c>
      <c r="C81" s="72">
        <v>-8.7900000000000006E-2</v>
      </c>
      <c r="D81" s="72">
        <v>-6.7500000000000004E-2</v>
      </c>
    </row>
    <row r="82" spans="1:4" x14ac:dyDescent="0.2">
      <c r="A82" s="76" t="s">
        <v>1255</v>
      </c>
      <c r="B82" s="77">
        <v>480567</v>
      </c>
      <c r="C82" s="73">
        <v>-0.12839999999999999</v>
      </c>
      <c r="D82" s="73">
        <v>7.3200000000000001E-2</v>
      </c>
    </row>
    <row r="83" spans="1:4" x14ac:dyDescent="0.2">
      <c r="A83" s="74" t="s">
        <v>1256</v>
      </c>
      <c r="B83" s="75">
        <v>553779</v>
      </c>
      <c r="C83" s="72">
        <v>-2.76E-2</v>
      </c>
      <c r="D83" s="72">
        <v>0.15229999999999999</v>
      </c>
    </row>
    <row r="84" spans="1:4" x14ac:dyDescent="0.2">
      <c r="A84" s="76" t="s">
        <v>1257</v>
      </c>
      <c r="B84" s="77">
        <v>501339</v>
      </c>
      <c r="C84" s="73">
        <v>-6.4399999999999999E-2</v>
      </c>
      <c r="D84" s="73">
        <v>-9.4700000000000006E-2</v>
      </c>
    </row>
    <row r="85" spans="1:4" x14ac:dyDescent="0.2">
      <c r="A85" s="74" t="s">
        <v>1258</v>
      </c>
      <c r="B85" s="75">
        <v>527249</v>
      </c>
      <c r="C85" s="72">
        <v>-9.8000000000000004E-2</v>
      </c>
      <c r="D85" s="72">
        <v>5.1700000000000003E-2</v>
      </c>
    </row>
    <row r="86" spans="1:4" x14ac:dyDescent="0.2">
      <c r="A86" s="76" t="s">
        <v>1259</v>
      </c>
      <c r="B86" s="77">
        <v>511483</v>
      </c>
      <c r="C86" s="73">
        <v>-9.7100000000000006E-2</v>
      </c>
      <c r="D86" s="73">
        <v>-2.9899999999999999E-2</v>
      </c>
    </row>
    <row r="87" spans="1:4" x14ac:dyDescent="0.2">
      <c r="A87" s="74" t="s">
        <v>1260</v>
      </c>
      <c r="B87" s="75">
        <v>483310</v>
      </c>
      <c r="C87" s="72">
        <v>-4.5499999999999999E-2</v>
      </c>
      <c r="D87" s="72">
        <v>-5.5100000000000003E-2</v>
      </c>
    </row>
    <row r="88" spans="1:4" x14ac:dyDescent="0.2">
      <c r="A88" s="76" t="s">
        <v>1261</v>
      </c>
      <c r="B88" s="77">
        <v>522778</v>
      </c>
      <c r="C88" s="73">
        <v>-2.2499999999999999E-2</v>
      </c>
      <c r="D88" s="73">
        <v>8.1699999999999995E-2</v>
      </c>
    </row>
    <row r="89" spans="1:4" x14ac:dyDescent="0.2">
      <c r="A89" s="74" t="s">
        <v>1262</v>
      </c>
      <c r="B89" s="75">
        <v>513670</v>
      </c>
      <c r="C89" s="72">
        <v>-3.49E-2</v>
      </c>
      <c r="D89" s="72">
        <v>-1.7399999999999999E-2</v>
      </c>
    </row>
    <row r="90" spans="1:4" x14ac:dyDescent="0.2">
      <c r="A90" s="76" t="s">
        <v>1263</v>
      </c>
      <c r="B90" s="77">
        <v>616254</v>
      </c>
      <c r="C90" s="73">
        <v>-5.8999999999999999E-3</v>
      </c>
      <c r="D90" s="73">
        <v>0.19969999999999999</v>
      </c>
    </row>
    <row r="91" spans="1:4" x14ac:dyDescent="0.2">
      <c r="A91" s="74" t="s">
        <v>1264</v>
      </c>
      <c r="B91" s="75">
        <v>549204</v>
      </c>
      <c r="C91" s="72">
        <v>3.5000000000000003E-2</v>
      </c>
      <c r="D91" s="72">
        <v>-0.10879999999999999</v>
      </c>
    </row>
    <row r="92" spans="1:4" x14ac:dyDescent="0.2">
      <c r="A92" s="76" t="s">
        <v>1265</v>
      </c>
      <c r="B92" s="77">
        <v>445169</v>
      </c>
      <c r="C92" s="73">
        <v>-7.2900000000000006E-2</v>
      </c>
      <c r="D92" s="73">
        <v>-0.18940000000000001</v>
      </c>
    </row>
    <row r="93" spans="1:4" x14ac:dyDescent="0.2">
      <c r="A93" s="74" t="s">
        <v>1266</v>
      </c>
      <c r="B93" s="75">
        <v>459364</v>
      </c>
      <c r="C93" s="72">
        <v>2.5899999999999999E-2</v>
      </c>
      <c r="D93" s="72">
        <v>3.1899999999999998E-2</v>
      </c>
    </row>
    <row r="94" spans="1:4" x14ac:dyDescent="0.2">
      <c r="A94" s="76" t="s">
        <v>1267</v>
      </c>
      <c r="B94" s="77">
        <v>518006</v>
      </c>
      <c r="C94" s="73">
        <v>7.7899999999999997E-2</v>
      </c>
      <c r="D94" s="73">
        <v>0.12770000000000001</v>
      </c>
    </row>
    <row r="95" spans="1:4" x14ac:dyDescent="0.2">
      <c r="A95" s="74" t="s">
        <v>1268</v>
      </c>
      <c r="B95" s="75">
        <v>539782</v>
      </c>
      <c r="C95" s="72">
        <v>-2.53E-2</v>
      </c>
      <c r="D95" s="72">
        <v>4.2000000000000003E-2</v>
      </c>
    </row>
    <row r="96" spans="1:4" x14ac:dyDescent="0.2">
      <c r="A96" s="76" t="s">
        <v>1269</v>
      </c>
      <c r="B96" s="77">
        <v>537996</v>
      </c>
      <c r="C96" s="73">
        <v>7.3099999999999998E-2</v>
      </c>
      <c r="D96" s="73">
        <v>-3.3E-3</v>
      </c>
    </row>
    <row r="97" spans="1:4" x14ac:dyDescent="0.2">
      <c r="A97" s="74" t="s">
        <v>1270</v>
      </c>
      <c r="B97" s="75">
        <v>568186</v>
      </c>
      <c r="C97" s="72">
        <v>7.7600000000000002E-2</v>
      </c>
      <c r="D97" s="72">
        <v>5.6099999999999997E-2</v>
      </c>
    </row>
    <row r="98" spans="1:4" x14ac:dyDescent="0.2">
      <c r="A98" s="76" t="s">
        <v>1271</v>
      </c>
      <c r="B98" s="77">
        <v>517089</v>
      </c>
      <c r="C98" s="73">
        <v>1.0999999999999999E-2</v>
      </c>
      <c r="D98" s="73">
        <v>-8.9899999999999994E-2</v>
      </c>
    </row>
    <row r="99" spans="1:4" x14ac:dyDescent="0.2">
      <c r="A99" s="74" t="s">
        <v>1272</v>
      </c>
      <c r="B99" s="75">
        <v>492268</v>
      </c>
      <c r="C99" s="72">
        <v>1.8499999999999999E-2</v>
      </c>
      <c r="D99" s="72">
        <v>-4.8000000000000001E-2</v>
      </c>
    </row>
    <row r="100" spans="1:4" x14ac:dyDescent="0.2">
      <c r="A100" s="76" t="s">
        <v>1273</v>
      </c>
      <c r="B100" s="77">
        <v>552422</v>
      </c>
      <c r="C100" s="73">
        <v>5.67E-2</v>
      </c>
      <c r="D100" s="73">
        <v>0.1222</v>
      </c>
    </row>
    <row r="101" spans="1:4" x14ac:dyDescent="0.2">
      <c r="A101" s="74" t="s">
        <v>1274</v>
      </c>
      <c r="B101" s="75">
        <v>535304</v>
      </c>
      <c r="C101" s="72">
        <v>4.2099999999999999E-2</v>
      </c>
      <c r="D101" s="72">
        <v>-3.1E-2</v>
      </c>
    </row>
    <row r="102" spans="1:4" x14ac:dyDescent="0.2">
      <c r="A102" s="76" t="s">
        <v>1275</v>
      </c>
      <c r="B102" s="77">
        <v>695569</v>
      </c>
      <c r="C102" s="73">
        <v>0.12870000000000001</v>
      </c>
      <c r="D102" s="73">
        <v>0.2994</v>
      </c>
    </row>
    <row r="103" spans="1:4" x14ac:dyDescent="0.2">
      <c r="A103" s="74" t="s">
        <v>1276</v>
      </c>
      <c r="B103" s="75">
        <v>574370</v>
      </c>
      <c r="C103" s="72">
        <v>4.58E-2</v>
      </c>
      <c r="D103" s="72">
        <v>-0.17419999999999999</v>
      </c>
    </row>
    <row r="104" spans="1:4" x14ac:dyDescent="0.2">
      <c r="A104" s="76" t="s">
        <v>1277</v>
      </c>
      <c r="B104" s="77">
        <v>496648</v>
      </c>
      <c r="C104" s="73">
        <v>0.11559999999999999</v>
      </c>
      <c r="D104" s="73">
        <v>-0.1353</v>
      </c>
    </row>
    <row r="105" spans="1:4" x14ac:dyDescent="0.2">
      <c r="A105" s="74" t="s">
        <v>1278</v>
      </c>
      <c r="B105" s="75">
        <v>521991</v>
      </c>
      <c r="C105" s="72">
        <v>0.1363</v>
      </c>
      <c r="D105" s="72">
        <v>5.0999999999999997E-2</v>
      </c>
    </row>
    <row r="106" spans="1:4" x14ac:dyDescent="0.2">
      <c r="A106" s="76" t="s">
        <v>1279</v>
      </c>
      <c r="B106" s="77">
        <v>579793</v>
      </c>
      <c r="C106" s="73">
        <v>0.1193</v>
      </c>
      <c r="D106" s="73">
        <v>0.11070000000000001</v>
      </c>
    </row>
    <row r="107" spans="1:4" x14ac:dyDescent="0.2">
      <c r="A107" s="74" t="s">
        <v>1280</v>
      </c>
      <c r="B107" s="75">
        <v>589151</v>
      </c>
      <c r="C107" s="72">
        <v>9.1499999999999998E-2</v>
      </c>
      <c r="D107" s="72">
        <v>1.61E-2</v>
      </c>
    </row>
    <row r="108" spans="1:4" x14ac:dyDescent="0.2">
      <c r="A108" s="76" t="s">
        <v>1281</v>
      </c>
      <c r="B108" s="77">
        <v>550208</v>
      </c>
      <c r="C108" s="73">
        <v>2.2700000000000001E-2</v>
      </c>
      <c r="D108" s="73">
        <v>-6.6100000000000006E-2</v>
      </c>
    </row>
    <row r="109" spans="1:4" x14ac:dyDescent="0.2">
      <c r="A109" s="74" t="s">
        <v>1282</v>
      </c>
      <c r="B109" s="75">
        <v>542142</v>
      </c>
      <c r="C109" s="72">
        <v>-4.58E-2</v>
      </c>
      <c r="D109" s="72">
        <v>-1.47E-2</v>
      </c>
    </row>
    <row r="110" spans="1:4" x14ac:dyDescent="0.2">
      <c r="A110" s="76" t="s">
        <v>1283</v>
      </c>
      <c r="B110" s="77">
        <v>566005</v>
      </c>
      <c r="C110" s="73">
        <v>9.4600000000000004E-2</v>
      </c>
      <c r="D110" s="73">
        <v>4.3999999999999997E-2</v>
      </c>
    </row>
    <row r="111" spans="1:4" x14ac:dyDescent="0.2">
      <c r="A111" s="74" t="s">
        <v>1284</v>
      </c>
      <c r="B111" s="75">
        <v>577568</v>
      </c>
      <c r="C111" s="72">
        <v>0.17330000000000001</v>
      </c>
      <c r="D111" s="72">
        <v>2.0400000000000001E-2</v>
      </c>
    </row>
    <row r="112" spans="1:4" x14ac:dyDescent="0.2">
      <c r="A112" s="76" t="s">
        <v>1285</v>
      </c>
      <c r="B112" s="77">
        <v>548576</v>
      </c>
      <c r="C112" s="73">
        <v>-7.0000000000000001E-3</v>
      </c>
      <c r="D112" s="73">
        <v>-5.0200000000000002E-2</v>
      </c>
    </row>
    <row r="113" spans="1:4" x14ac:dyDescent="0.2">
      <c r="A113" s="74" t="s">
        <v>1286</v>
      </c>
      <c r="B113" s="75">
        <v>605225</v>
      </c>
      <c r="C113" s="72">
        <v>0.13059999999999999</v>
      </c>
      <c r="D113" s="72">
        <v>0.1033</v>
      </c>
    </row>
    <row r="114" spans="1:4" x14ac:dyDescent="0.2">
      <c r="A114" s="76" t="s">
        <v>1287</v>
      </c>
      <c r="B114" s="77">
        <v>721634</v>
      </c>
      <c r="C114" s="73">
        <v>3.7499999999999999E-2</v>
      </c>
      <c r="D114" s="73">
        <v>0.1923</v>
      </c>
    </row>
    <row r="115" spans="1:4" x14ac:dyDescent="0.2">
      <c r="A115" s="74" t="s">
        <v>1288</v>
      </c>
      <c r="B115" s="75">
        <v>583264</v>
      </c>
      <c r="C115" s="72">
        <v>1.55E-2</v>
      </c>
      <c r="D115" s="72">
        <v>-0.19170000000000001</v>
      </c>
    </row>
    <row r="116" spans="1:4" x14ac:dyDescent="0.2">
      <c r="A116" s="76" t="s">
        <v>1289</v>
      </c>
      <c r="B116" s="77">
        <v>480015</v>
      </c>
      <c r="C116" s="73">
        <v>-3.3500000000000002E-2</v>
      </c>
      <c r="D116" s="73">
        <v>-0.17699999999999999</v>
      </c>
    </row>
    <row r="117" spans="1:4" x14ac:dyDescent="0.2">
      <c r="A117" s="74" t="s">
        <v>1290</v>
      </c>
      <c r="B117" s="75">
        <v>548624</v>
      </c>
      <c r="C117" s="72">
        <v>5.0999999999999997E-2</v>
      </c>
      <c r="D117" s="72">
        <v>0.1429</v>
      </c>
    </row>
    <row r="118" spans="1:4" x14ac:dyDescent="0.2">
      <c r="A118" s="76" t="s">
        <v>1291</v>
      </c>
      <c r="B118" s="77">
        <v>500434</v>
      </c>
      <c r="C118" s="73">
        <v>-0.13689999999999999</v>
      </c>
      <c r="D118" s="73">
        <v>-8.7800000000000003E-2</v>
      </c>
    </row>
    <row r="119" spans="1:4" x14ac:dyDescent="0.2">
      <c r="A119" s="74" t="s">
        <v>1292</v>
      </c>
      <c r="B119" s="75">
        <v>601990</v>
      </c>
      <c r="C119" s="72">
        <v>2.18E-2</v>
      </c>
      <c r="D119" s="72">
        <v>0.2029</v>
      </c>
    </row>
    <row r="120" spans="1:4" x14ac:dyDescent="0.2">
      <c r="A120" s="76" t="s">
        <v>1293</v>
      </c>
      <c r="B120" s="77">
        <v>568634</v>
      </c>
      <c r="C120" s="73">
        <v>3.3500000000000002E-2</v>
      </c>
      <c r="D120" s="73">
        <v>-5.5399999999999998E-2</v>
      </c>
    </row>
    <row r="121" spans="1:4" x14ac:dyDescent="0.2">
      <c r="A121" s="74" t="s">
        <v>1294</v>
      </c>
      <c r="B121" s="75">
        <v>583609</v>
      </c>
      <c r="C121" s="72">
        <v>7.6499999999999999E-2</v>
      </c>
      <c r="D121" s="72">
        <v>2.63E-2</v>
      </c>
    </row>
    <row r="122" spans="1:4" x14ac:dyDescent="0.2">
      <c r="A122" s="76" t="s">
        <v>1295</v>
      </c>
      <c r="B122" s="77">
        <v>585364</v>
      </c>
      <c r="C122" s="73">
        <v>3.4200000000000001E-2</v>
      </c>
      <c r="D122" s="73">
        <v>3.0000000000000001E-3</v>
      </c>
    </row>
    <row r="123" spans="1:4" x14ac:dyDescent="0.2">
      <c r="A123" s="74" t="s">
        <v>1296</v>
      </c>
      <c r="B123" s="75">
        <v>596831</v>
      </c>
      <c r="C123" s="72">
        <v>3.3399999999999999E-2</v>
      </c>
      <c r="D123" s="72">
        <v>1.9599999999999999E-2</v>
      </c>
    </row>
    <row r="124" spans="1:4" x14ac:dyDescent="0.2">
      <c r="A124" s="76" t="s">
        <v>1297</v>
      </c>
      <c r="B124" s="77">
        <v>618459</v>
      </c>
      <c r="C124" s="73">
        <v>0.12740000000000001</v>
      </c>
      <c r="D124" s="73">
        <v>3.6200000000000003E-2</v>
      </c>
    </row>
    <row r="125" spans="1:4" x14ac:dyDescent="0.2">
      <c r="A125" s="74" t="s">
        <v>1298</v>
      </c>
      <c r="B125" s="75">
        <v>635560</v>
      </c>
      <c r="C125" s="72">
        <v>5.0099999999999999E-2</v>
      </c>
      <c r="D125" s="72">
        <v>2.7699999999999999E-2</v>
      </c>
    </row>
    <row r="126" spans="1:4" x14ac:dyDescent="0.2">
      <c r="A126" s="76" t="s">
        <v>1299</v>
      </c>
      <c r="B126" s="77">
        <v>740453</v>
      </c>
      <c r="C126" s="73">
        <v>2.6100000000000002E-2</v>
      </c>
      <c r="D126" s="73">
        <v>0.16500000000000001</v>
      </c>
    </row>
    <row r="127" spans="1:4" x14ac:dyDescent="0.2">
      <c r="A127" s="74" t="s">
        <v>1300</v>
      </c>
      <c r="B127" s="75">
        <v>634317</v>
      </c>
      <c r="C127" s="72">
        <v>8.7499999999999994E-2</v>
      </c>
      <c r="D127" s="72">
        <v>-0.14330000000000001</v>
      </c>
    </row>
    <row r="128" spans="1:4" x14ac:dyDescent="0.2">
      <c r="A128" s="76" t="s">
        <v>1301</v>
      </c>
      <c r="B128" s="77">
        <v>535776</v>
      </c>
      <c r="C128" s="73">
        <v>0.1162</v>
      </c>
      <c r="D128" s="73">
        <v>-0.15529999999999999</v>
      </c>
    </row>
    <row r="129" spans="1:4" x14ac:dyDescent="0.2">
      <c r="A129" s="74" t="s">
        <v>1302</v>
      </c>
      <c r="B129" s="75">
        <v>543402</v>
      </c>
      <c r="C129" s="72">
        <v>-9.4999999999999998E-3</v>
      </c>
      <c r="D129" s="72">
        <v>1.4200000000000001E-2</v>
      </c>
    </row>
    <row r="130" spans="1:4" x14ac:dyDescent="0.2">
      <c r="A130" s="76" t="s">
        <v>1303</v>
      </c>
      <c r="B130" s="77">
        <v>667242</v>
      </c>
      <c r="C130" s="73">
        <v>0.33329999999999999</v>
      </c>
      <c r="D130" s="73">
        <v>0.22789999999999999</v>
      </c>
    </row>
    <row r="131" spans="1:4" x14ac:dyDescent="0.2">
      <c r="A131" s="74" t="s">
        <v>1304</v>
      </c>
      <c r="B131" s="75">
        <v>663299</v>
      </c>
      <c r="C131" s="72">
        <v>0.1018</v>
      </c>
      <c r="D131" s="72">
        <v>-5.8999999999999999E-3</v>
      </c>
    </row>
    <row r="132" spans="1:4" x14ac:dyDescent="0.2">
      <c r="A132" s="76" t="s">
        <v>1305</v>
      </c>
      <c r="B132" s="77">
        <v>679060</v>
      </c>
      <c r="C132" s="73">
        <v>0.19420000000000001</v>
      </c>
      <c r="D132" s="73">
        <v>2.3800000000000002E-2</v>
      </c>
    </row>
    <row r="133" spans="1:4" x14ac:dyDescent="0.2">
      <c r="A133" s="74" t="s">
        <v>1306</v>
      </c>
      <c r="B133" s="75">
        <v>654436</v>
      </c>
      <c r="C133" s="72">
        <v>0.12139999999999999</v>
      </c>
      <c r="D133" s="72">
        <v>-3.6299999999999999E-2</v>
      </c>
    </row>
    <row r="134" spans="1:4" x14ac:dyDescent="0.2">
      <c r="A134" s="76" t="s">
        <v>1307</v>
      </c>
      <c r="B134" s="77">
        <v>706093</v>
      </c>
      <c r="C134" s="73">
        <v>0.20619999999999999</v>
      </c>
      <c r="D134" s="73">
        <v>7.8899999999999998E-2</v>
      </c>
    </row>
    <row r="135" spans="1:4" x14ac:dyDescent="0.2">
      <c r="A135" s="74" t="s">
        <v>1308</v>
      </c>
      <c r="B135" s="75">
        <v>681072</v>
      </c>
      <c r="C135" s="72">
        <v>0.1411</v>
      </c>
      <c r="D135" s="72">
        <v>-3.5400000000000001E-2</v>
      </c>
    </row>
    <row r="136" spans="1:4" x14ac:dyDescent="0.2">
      <c r="A136" s="76" t="s">
        <v>1309</v>
      </c>
      <c r="B136" s="77">
        <v>751983</v>
      </c>
      <c r="C136" s="73">
        <v>0.21590000000000001</v>
      </c>
      <c r="D136" s="73">
        <v>0.1041</v>
      </c>
    </row>
    <row r="137" spans="1:4" x14ac:dyDescent="0.2">
      <c r="A137" s="74" t="s">
        <v>1310</v>
      </c>
      <c r="B137" s="75">
        <v>701412</v>
      </c>
      <c r="C137" s="72">
        <v>0.1036</v>
      </c>
      <c r="D137" s="72">
        <v>-6.7299999999999999E-2</v>
      </c>
    </row>
    <row r="138" spans="1:4" x14ac:dyDescent="0.2">
      <c r="A138" s="76" t="s">
        <v>1311</v>
      </c>
      <c r="B138" s="77">
        <v>865962</v>
      </c>
      <c r="C138" s="73">
        <v>0.16950000000000001</v>
      </c>
      <c r="D138" s="73">
        <v>0.2346</v>
      </c>
    </row>
    <row r="139" spans="1:4" x14ac:dyDescent="0.2">
      <c r="A139" s="74" t="s">
        <v>1312</v>
      </c>
      <c r="B139" s="75">
        <v>755964</v>
      </c>
      <c r="C139" s="72">
        <v>0.1918</v>
      </c>
      <c r="D139" s="72">
        <v>-0.127</v>
      </c>
    </row>
    <row r="140" spans="1:4" x14ac:dyDescent="0.2">
      <c r="A140" s="76" t="s">
        <v>1313</v>
      </c>
      <c r="B140" s="77">
        <v>674476</v>
      </c>
      <c r="C140" s="73">
        <v>0.25890000000000002</v>
      </c>
      <c r="D140" s="73">
        <v>-0.10780000000000001</v>
      </c>
    </row>
    <row r="141" spans="1:4" x14ac:dyDescent="0.2">
      <c r="A141" s="74" t="s">
        <v>1314</v>
      </c>
      <c r="B141" s="75">
        <v>656844</v>
      </c>
      <c r="C141" s="72">
        <v>0.20880000000000001</v>
      </c>
      <c r="D141" s="72">
        <v>-2.6100000000000002E-2</v>
      </c>
    </row>
    <row r="142" spans="1:4" x14ac:dyDescent="0.2">
      <c r="A142" s="76" t="s">
        <v>1315</v>
      </c>
      <c r="B142" s="77">
        <v>660660</v>
      </c>
      <c r="C142" s="73">
        <v>-9.9000000000000008E-3</v>
      </c>
      <c r="D142" s="73">
        <v>5.7999999999999996E-3</v>
      </c>
    </row>
    <row r="143" spans="1:4" x14ac:dyDescent="0.2">
      <c r="A143" s="74" t="s">
        <v>1316</v>
      </c>
      <c r="B143" s="75">
        <v>774848</v>
      </c>
      <c r="C143" s="72">
        <v>0.16819999999999999</v>
      </c>
      <c r="D143" s="72">
        <v>0.17280000000000001</v>
      </c>
    </row>
    <row r="144" spans="1:4" x14ac:dyDescent="0.2">
      <c r="A144" s="76" t="s">
        <v>1317</v>
      </c>
      <c r="B144" s="77">
        <v>753594</v>
      </c>
      <c r="C144" s="73">
        <v>0.10979999999999999</v>
      </c>
      <c r="D144" s="73">
        <v>-2.7400000000000001E-2</v>
      </c>
    </row>
    <row r="145" spans="1:4" x14ac:dyDescent="0.2">
      <c r="A145" s="74" t="s">
        <v>1318</v>
      </c>
      <c r="B145" s="75">
        <v>768628</v>
      </c>
      <c r="C145" s="72">
        <v>0.17449999999999999</v>
      </c>
      <c r="D145" s="72">
        <v>1.9900000000000001E-2</v>
      </c>
    </row>
    <row r="146" spans="1:4" x14ac:dyDescent="0.2">
      <c r="A146" s="76" t="s">
        <v>1319</v>
      </c>
      <c r="B146" s="77">
        <v>792640</v>
      </c>
      <c r="C146" s="73">
        <v>0.1226</v>
      </c>
      <c r="D146" s="73">
        <v>3.1199999999999999E-2</v>
      </c>
    </row>
    <row r="147" spans="1:4" x14ac:dyDescent="0.2">
      <c r="A147" s="74" t="s">
        <v>1320</v>
      </c>
      <c r="B147" s="75">
        <v>728585</v>
      </c>
      <c r="C147" s="72">
        <v>6.9800000000000001E-2</v>
      </c>
      <c r="D147" s="72">
        <v>-8.0799999999999997E-2</v>
      </c>
    </row>
    <row r="148" spans="1:4" x14ac:dyDescent="0.2">
      <c r="A148" s="76" t="s">
        <v>1321</v>
      </c>
      <c r="B148" s="77">
        <v>774843</v>
      </c>
      <c r="C148" s="73">
        <v>3.04E-2</v>
      </c>
      <c r="D148" s="73">
        <v>6.3500000000000001E-2</v>
      </c>
    </row>
    <row r="149" spans="1:4" x14ac:dyDescent="0.2">
      <c r="A149" s="74" t="s">
        <v>1322</v>
      </c>
      <c r="B149" s="75">
        <v>794458</v>
      </c>
      <c r="C149" s="72">
        <v>0.13270000000000001</v>
      </c>
      <c r="D149" s="72">
        <v>2.53E-2</v>
      </c>
    </row>
    <row r="150" spans="1:4" x14ac:dyDescent="0.2">
      <c r="A150" s="76" t="s">
        <v>1323</v>
      </c>
      <c r="B150" s="77">
        <v>887415</v>
      </c>
      <c r="C150" s="73">
        <v>2.4799999999999999E-2</v>
      </c>
      <c r="D150" s="73">
        <v>0.11700000000000001</v>
      </c>
    </row>
    <row r="151" spans="1:4" x14ac:dyDescent="0.2">
      <c r="A151" s="74" t="s">
        <v>1324</v>
      </c>
      <c r="B151" s="75">
        <v>785721</v>
      </c>
      <c r="C151" s="72">
        <v>3.9399999999999998E-2</v>
      </c>
      <c r="D151" s="72">
        <v>-0.11459999999999999</v>
      </c>
    </row>
    <row r="152" spans="1:4" x14ac:dyDescent="0.2">
      <c r="A152" s="76" t="s">
        <v>1325</v>
      </c>
      <c r="B152" s="77">
        <v>669779</v>
      </c>
      <c r="C152" s="73">
        <v>-7.0000000000000001E-3</v>
      </c>
      <c r="D152" s="73">
        <v>-0.14760000000000001</v>
      </c>
    </row>
    <row r="153" spans="1:4" x14ac:dyDescent="0.2">
      <c r="A153" s="74" t="s">
        <v>1326</v>
      </c>
      <c r="B153" s="75">
        <v>672675</v>
      </c>
      <c r="C153" s="72">
        <v>2.41E-2</v>
      </c>
      <c r="D153" s="72">
        <v>4.3E-3</v>
      </c>
    </row>
    <row r="154" spans="1:4" x14ac:dyDescent="0.2">
      <c r="A154" s="76" t="s">
        <v>1327</v>
      </c>
      <c r="B154" s="77">
        <v>688343</v>
      </c>
      <c r="C154" s="73">
        <v>4.19E-2</v>
      </c>
      <c r="D154" s="73">
        <v>2.3300000000000001E-2</v>
      </c>
    </row>
    <row r="155" spans="1:4" x14ac:dyDescent="0.2">
      <c r="A155" s="74" t="s">
        <v>1328</v>
      </c>
      <c r="B155" s="75">
        <v>808814</v>
      </c>
      <c r="C155" s="72">
        <v>4.3799999999999999E-2</v>
      </c>
      <c r="D155" s="72">
        <v>0.17499999999999999</v>
      </c>
    </row>
    <row r="156" spans="1:4" x14ac:dyDescent="0.2">
      <c r="A156" s="76" t="s">
        <v>1329</v>
      </c>
      <c r="B156" s="77">
        <v>873077</v>
      </c>
      <c r="C156" s="73">
        <v>0.15859999999999999</v>
      </c>
      <c r="D156" s="73">
        <v>7.9500000000000001E-2</v>
      </c>
    </row>
    <row r="157" spans="1:4" x14ac:dyDescent="0.2">
      <c r="A157" s="74" t="s">
        <v>1330</v>
      </c>
      <c r="B157" s="75">
        <v>911366</v>
      </c>
      <c r="C157" s="72">
        <v>0.1857</v>
      </c>
      <c r="D157" s="72">
        <v>4.3900000000000002E-2</v>
      </c>
    </row>
    <row r="158" spans="1:4" x14ac:dyDescent="0.2">
      <c r="A158" s="76" t="s">
        <v>1331</v>
      </c>
      <c r="B158" s="77">
        <v>844426</v>
      </c>
      <c r="C158" s="73">
        <v>6.5299999999999997E-2</v>
      </c>
      <c r="D158" s="73">
        <v>-7.3499999999999996E-2</v>
      </c>
    </row>
    <row r="159" spans="1:4" x14ac:dyDescent="0.2">
      <c r="A159" s="74" t="s">
        <v>1332</v>
      </c>
      <c r="B159" s="75">
        <v>850957</v>
      </c>
      <c r="C159" s="72">
        <v>0.16800000000000001</v>
      </c>
      <c r="D159" s="72">
        <v>7.7000000000000002E-3</v>
      </c>
    </row>
    <row r="160" spans="1:4" x14ac:dyDescent="0.2">
      <c r="A160" s="76" t="s">
        <v>1333</v>
      </c>
      <c r="B160" s="77">
        <v>908504</v>
      </c>
      <c r="C160" s="73">
        <v>0.17249999999999999</v>
      </c>
      <c r="D160" s="73">
        <v>6.7599999999999993E-2</v>
      </c>
    </row>
    <row r="161" spans="1:4" x14ac:dyDescent="0.2">
      <c r="A161" s="74" t="s">
        <v>1334</v>
      </c>
      <c r="B161" s="75">
        <v>879943</v>
      </c>
      <c r="C161" s="72">
        <v>0.1076</v>
      </c>
      <c r="D161" s="72">
        <v>-3.1399999999999997E-2</v>
      </c>
    </row>
    <row r="162" spans="1:4" x14ac:dyDescent="0.2">
      <c r="A162" s="76" t="s">
        <v>1335</v>
      </c>
      <c r="B162" s="77">
        <v>1075497</v>
      </c>
      <c r="C162" s="73">
        <v>0.21190000000000001</v>
      </c>
      <c r="D162" s="73">
        <v>0.22220000000000001</v>
      </c>
    </row>
    <row r="163" spans="1:4" x14ac:dyDescent="0.2">
      <c r="A163" s="74" t="s">
        <v>1336</v>
      </c>
      <c r="B163" s="75">
        <v>905163</v>
      </c>
      <c r="C163" s="72">
        <v>0.152</v>
      </c>
      <c r="D163" s="72">
        <v>-0.15840000000000001</v>
      </c>
    </row>
    <row r="164" spans="1:4" x14ac:dyDescent="0.2">
      <c r="A164" s="76" t="s">
        <v>1337</v>
      </c>
      <c r="B164" s="77">
        <v>764860</v>
      </c>
      <c r="C164" s="73">
        <v>0.14199999999999999</v>
      </c>
      <c r="D164" s="73">
        <v>-0.155</v>
      </c>
    </row>
    <row r="165" spans="1:4" x14ac:dyDescent="0.2">
      <c r="A165" s="74" t="s">
        <v>1338</v>
      </c>
      <c r="B165" s="75">
        <v>825210</v>
      </c>
      <c r="C165" s="72">
        <v>0.2268</v>
      </c>
      <c r="D165" s="72">
        <v>7.8899999999999998E-2</v>
      </c>
    </row>
    <row r="166" spans="1:4" x14ac:dyDescent="0.2">
      <c r="A166" s="76" t="s">
        <v>1339</v>
      </c>
      <c r="B166" s="77">
        <v>906619</v>
      </c>
      <c r="C166" s="73">
        <v>0.31709999999999999</v>
      </c>
      <c r="D166" s="73">
        <v>9.8699999999999996E-2</v>
      </c>
    </row>
    <row r="167" spans="1:4" x14ac:dyDescent="0.2">
      <c r="A167" s="74" t="s">
        <v>1340</v>
      </c>
      <c r="B167" s="75">
        <v>886158</v>
      </c>
      <c r="C167" s="72">
        <v>9.5600000000000004E-2</v>
      </c>
      <c r="D167" s="72">
        <v>-2.2599999999999999E-2</v>
      </c>
    </row>
    <row r="168" spans="1:4" x14ac:dyDescent="0.2">
      <c r="A168" s="76" t="s">
        <v>1341</v>
      </c>
      <c r="B168" s="77">
        <v>928811</v>
      </c>
      <c r="C168" s="73">
        <v>6.3799999999999996E-2</v>
      </c>
      <c r="D168" s="73">
        <v>4.8099999999999997E-2</v>
      </c>
    </row>
    <row r="169" spans="1:4" x14ac:dyDescent="0.2">
      <c r="A169" s="74" t="s">
        <v>1342</v>
      </c>
      <c r="B169" s="75">
        <v>976519</v>
      </c>
      <c r="C169" s="72">
        <v>7.1499999999999994E-2</v>
      </c>
      <c r="D169" s="72">
        <v>5.1400000000000001E-2</v>
      </c>
    </row>
    <row r="170" spans="1:4" x14ac:dyDescent="0.2">
      <c r="A170" s="76" t="s">
        <v>1343</v>
      </c>
      <c r="B170" s="77">
        <v>896846</v>
      </c>
      <c r="C170" s="73">
        <v>6.2100000000000002E-2</v>
      </c>
      <c r="D170" s="73">
        <v>-8.1600000000000006E-2</v>
      </c>
    </row>
    <row r="171" spans="1:4" x14ac:dyDescent="0.2">
      <c r="A171" s="74" t="s">
        <v>1344</v>
      </c>
      <c r="B171" s="75">
        <v>904496</v>
      </c>
      <c r="C171" s="72">
        <v>6.2899999999999998E-2</v>
      </c>
      <c r="D171" s="72">
        <v>8.5000000000000006E-3</v>
      </c>
    </row>
    <row r="172" spans="1:4" x14ac:dyDescent="0.2">
      <c r="A172" s="76" t="s">
        <v>1345</v>
      </c>
      <c r="B172" s="77">
        <v>915930</v>
      </c>
      <c r="C172" s="73">
        <v>8.2000000000000007E-3</v>
      </c>
      <c r="D172" s="73">
        <v>1.26E-2</v>
      </c>
    </row>
    <row r="173" spans="1:4" x14ac:dyDescent="0.2">
      <c r="A173" s="74" t="s">
        <v>1346</v>
      </c>
      <c r="B173" s="75">
        <v>905091</v>
      </c>
      <c r="C173" s="72">
        <v>2.86E-2</v>
      </c>
      <c r="D173" s="72">
        <v>-1.18E-2</v>
      </c>
    </row>
    <row r="174" spans="1:4" x14ac:dyDescent="0.2">
      <c r="A174" s="76" t="s">
        <v>1347</v>
      </c>
      <c r="B174" s="77">
        <v>1024012</v>
      </c>
      <c r="C174" s="73">
        <v>-4.7899999999999998E-2</v>
      </c>
      <c r="D174" s="73">
        <v>0.13139999999999999</v>
      </c>
    </row>
    <row r="175" spans="1:4" x14ac:dyDescent="0.2">
      <c r="A175" s="74" t="s">
        <v>1348</v>
      </c>
      <c r="B175" s="75">
        <v>995244</v>
      </c>
      <c r="C175" s="72">
        <v>9.9500000000000005E-2</v>
      </c>
      <c r="D175" s="72">
        <v>-2.81E-2</v>
      </c>
    </row>
    <row r="176" spans="1:4" x14ac:dyDescent="0.2">
      <c r="A176" s="76" t="s">
        <v>1349</v>
      </c>
      <c r="B176" s="77">
        <v>845526</v>
      </c>
      <c r="C176" s="73">
        <v>0.1055</v>
      </c>
      <c r="D176" s="73">
        <v>-0.15040000000000001</v>
      </c>
    </row>
    <row r="177" spans="1:4" x14ac:dyDescent="0.2">
      <c r="A177" s="74" t="s">
        <v>1350</v>
      </c>
      <c r="B177" s="75">
        <v>870029</v>
      </c>
      <c r="C177" s="72">
        <v>5.4300000000000001E-2</v>
      </c>
      <c r="D177" s="72">
        <v>2.9000000000000001E-2</v>
      </c>
    </row>
    <row r="178" spans="1:4" x14ac:dyDescent="0.2">
      <c r="A178" s="76" t="s">
        <v>1351</v>
      </c>
      <c r="B178" s="77">
        <v>864820</v>
      </c>
      <c r="C178" s="73">
        <v>-4.6100000000000002E-2</v>
      </c>
      <c r="D178" s="73">
        <v>-6.0000000000000001E-3</v>
      </c>
    </row>
    <row r="179" spans="1:4" x14ac:dyDescent="0.2">
      <c r="A179" s="74" t="s">
        <v>1352</v>
      </c>
      <c r="B179" s="75">
        <v>945243</v>
      </c>
      <c r="C179" s="72">
        <v>6.6699999999999995E-2</v>
      </c>
      <c r="D179" s="72">
        <v>9.2999999999999999E-2</v>
      </c>
    </row>
    <row r="180" spans="1:4" x14ac:dyDescent="0.2">
      <c r="A180" s="76" t="s">
        <v>1353</v>
      </c>
      <c r="B180" s="77">
        <v>868097</v>
      </c>
      <c r="C180" s="73">
        <v>-6.54E-2</v>
      </c>
      <c r="D180" s="73">
        <v>-8.1600000000000006E-2</v>
      </c>
    </row>
    <row r="181" spans="1:4" x14ac:dyDescent="0.2">
      <c r="A181" s="74" t="s">
        <v>1354</v>
      </c>
      <c r="B181" s="75">
        <v>870573</v>
      </c>
      <c r="C181" s="72">
        <v>-0.1085</v>
      </c>
      <c r="D181" s="72">
        <v>2.8999999999999998E-3</v>
      </c>
    </row>
    <row r="182" spans="1:4" x14ac:dyDescent="0.2">
      <c r="A182" s="76" t="s">
        <v>1355</v>
      </c>
      <c r="B182" s="77">
        <v>952902</v>
      </c>
      <c r="C182" s="73">
        <v>6.25E-2</v>
      </c>
      <c r="D182" s="73">
        <v>9.4600000000000004E-2</v>
      </c>
    </row>
    <row r="183" spans="1:4" x14ac:dyDescent="0.2">
      <c r="A183" s="74" t="s">
        <v>1356</v>
      </c>
      <c r="B183" s="75">
        <v>944413</v>
      </c>
      <c r="C183" s="72">
        <v>4.41E-2</v>
      </c>
      <c r="D183" s="72">
        <v>-8.8999999999999999E-3</v>
      </c>
    </row>
    <row r="184" spans="1:4" x14ac:dyDescent="0.2">
      <c r="A184" s="76" t="s">
        <v>1357</v>
      </c>
      <c r="B184" s="77">
        <v>921511</v>
      </c>
      <c r="C184" s="73">
        <v>6.1000000000000004E-3</v>
      </c>
      <c r="D184" s="73">
        <v>-2.4199999999999999E-2</v>
      </c>
    </row>
    <row r="185" spans="1:4" x14ac:dyDescent="0.2">
      <c r="A185" s="74" t="s">
        <v>1358</v>
      </c>
      <c r="B185" s="75">
        <v>920906</v>
      </c>
      <c r="C185" s="72">
        <v>1.7500000000000002E-2</v>
      </c>
      <c r="D185" s="72">
        <v>-6.9999999999999999E-4</v>
      </c>
    </row>
    <row r="186" spans="1:4" x14ac:dyDescent="0.2">
      <c r="A186" s="76" t="s">
        <v>1359</v>
      </c>
      <c r="B186" s="77">
        <v>1180715</v>
      </c>
      <c r="C186" s="73">
        <v>0.153</v>
      </c>
      <c r="D186" s="73">
        <v>0.28210000000000002</v>
      </c>
    </row>
    <row r="187" spans="1:4" x14ac:dyDescent="0.2">
      <c r="A187" s="74" t="s">
        <v>1360</v>
      </c>
      <c r="B187" s="75">
        <v>879770</v>
      </c>
      <c r="C187" s="72">
        <v>-0.11600000000000001</v>
      </c>
      <c r="D187" s="72">
        <v>-0.25490000000000002</v>
      </c>
    </row>
    <row r="188" spans="1:4" x14ac:dyDescent="0.2">
      <c r="A188" s="76" t="s">
        <v>1361</v>
      </c>
      <c r="B188" s="77">
        <v>796768</v>
      </c>
      <c r="C188" s="73">
        <v>-5.7700000000000001E-2</v>
      </c>
      <c r="D188" s="73">
        <v>-9.4299999999999995E-2</v>
      </c>
    </row>
    <row r="189" spans="1:4" x14ac:dyDescent="0.2">
      <c r="A189" s="74" t="s">
        <v>1362</v>
      </c>
      <c r="B189" s="75">
        <v>858074</v>
      </c>
      <c r="C189" s="72">
        <v>-1.37E-2</v>
      </c>
      <c r="D189" s="72">
        <v>7.6899999999999996E-2</v>
      </c>
    </row>
    <row r="190" spans="1:4" x14ac:dyDescent="0.2">
      <c r="A190" s="76" t="s">
        <v>1363</v>
      </c>
      <c r="B190" s="77">
        <v>865106</v>
      </c>
      <c r="C190" s="73">
        <v>2.9999999999999997E-4</v>
      </c>
      <c r="D190" s="73">
        <v>8.2000000000000007E-3</v>
      </c>
    </row>
    <row r="191" spans="1:4" x14ac:dyDescent="0.2">
      <c r="A191" s="74" t="s">
        <v>1384</v>
      </c>
      <c r="B191" s="75">
        <v>958224</v>
      </c>
      <c r="C191" s="72">
        <v>1.37E-2</v>
      </c>
      <c r="D191" s="72">
        <v>0.1076</v>
      </c>
    </row>
    <row r="192" spans="1:4" x14ac:dyDescent="0.2">
      <c r="A192" s="76" t="s">
        <v>1438</v>
      </c>
      <c r="B192" s="77">
        <v>967894</v>
      </c>
      <c r="C192" s="73">
        <v>0.115</v>
      </c>
      <c r="D192" s="73">
        <v>1.01E-2</v>
      </c>
    </row>
    <row r="193" spans="1:4" x14ac:dyDescent="0.2">
      <c r="A193" s="74" t="s">
        <v>1454</v>
      </c>
      <c r="B193" s="75">
        <v>972235</v>
      </c>
      <c r="C193" s="72">
        <v>0.1168</v>
      </c>
      <c r="D193" s="72">
        <v>4.4999999999999997E-3</v>
      </c>
    </row>
    <row r="194" spans="1:4" x14ac:dyDescent="0.2">
      <c r="A194" s="76" t="s">
        <v>1496</v>
      </c>
      <c r="B194" s="77">
        <v>976948</v>
      </c>
      <c r="C194" s="73">
        <v>2.52E-2</v>
      </c>
      <c r="D194" s="73">
        <v>4.7999999999999996E-3</v>
      </c>
    </row>
    <row r="195" spans="1:4" x14ac:dyDescent="0.2">
      <c r="A195" s="74" t="s">
        <v>1681</v>
      </c>
      <c r="B195" s="75">
        <v>944288</v>
      </c>
      <c r="C195" s="72">
        <v>-1E-4</v>
      </c>
      <c r="D195" s="72">
        <v>-3.3399999999999999E-2</v>
      </c>
    </row>
    <row r="196" spans="1:4" x14ac:dyDescent="0.2">
      <c r="A196" s="76" t="s">
        <v>1938</v>
      </c>
      <c r="B196" s="77">
        <v>966572</v>
      </c>
      <c r="C196" s="73">
        <v>4.8899999999999999E-2</v>
      </c>
      <c r="D196" s="73">
        <v>2.3599999999999999E-2</v>
      </c>
    </row>
  </sheetData>
  <mergeCells count="1">
    <mergeCell ref="H1:I1"/>
  </mergeCells>
  <hyperlinks>
    <hyperlink ref="H1:I1" location="Index!A1" display="Regresar al Índice" xr:uid="{70BD3D85-8091-46A2-A054-54F357A96A3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E307A-C9E1-4D67-8D99-FA3A7AC3275B}">
  <sheetPr codeName="Hoja174"/>
  <dimension ref="A1:I18"/>
  <sheetViews>
    <sheetView workbookViewId="0"/>
  </sheetViews>
  <sheetFormatPr baseColWidth="10" defaultRowHeight="12.75" x14ac:dyDescent="0.2"/>
  <cols>
    <col min="1" max="1" width="15.7109375" style="61" customWidth="1"/>
    <col min="2" max="2" width="38.7109375" style="61" customWidth="1"/>
    <col min="3" max="3" width="10.7109375" style="61" customWidth="1"/>
    <col min="4" max="16384" width="11.42578125" style="61"/>
  </cols>
  <sheetData>
    <row r="1" spans="1:9" ht="15" x14ac:dyDescent="0.25">
      <c r="A1" s="24" t="s">
        <v>2087</v>
      </c>
      <c r="H1" s="219" t="s">
        <v>1170</v>
      </c>
      <c r="I1" s="219"/>
    </row>
    <row r="2" spans="1:9" x14ac:dyDescent="0.2">
      <c r="A2" s="61" t="s">
        <v>1385</v>
      </c>
    </row>
    <row r="6" spans="1:9" ht="30" customHeight="1" x14ac:dyDescent="0.2">
      <c r="A6" s="122" t="s">
        <v>1153</v>
      </c>
      <c r="B6" s="122" t="s">
        <v>1154</v>
      </c>
      <c r="C6" s="122" t="s">
        <v>1155</v>
      </c>
    </row>
    <row r="7" spans="1:9" x14ac:dyDescent="0.2">
      <c r="A7" s="149" t="s">
        <v>339</v>
      </c>
      <c r="B7" s="90" t="s">
        <v>1117</v>
      </c>
      <c r="C7" s="72">
        <v>0.2848</v>
      </c>
    </row>
    <row r="8" spans="1:9" x14ac:dyDescent="0.2">
      <c r="A8" s="150" t="s">
        <v>339</v>
      </c>
      <c r="B8" s="91" t="s">
        <v>1118</v>
      </c>
      <c r="C8" s="73">
        <v>0.62790000000000001</v>
      </c>
    </row>
    <row r="9" spans="1:9" x14ac:dyDescent="0.2">
      <c r="A9" s="149" t="s">
        <v>339</v>
      </c>
      <c r="B9" s="90" t="s">
        <v>1119</v>
      </c>
      <c r="C9" s="72">
        <v>0.6754</v>
      </c>
    </row>
    <row r="10" spans="1:9" x14ac:dyDescent="0.2">
      <c r="A10" s="150" t="s">
        <v>340</v>
      </c>
      <c r="B10" s="91" t="s">
        <v>1117</v>
      </c>
      <c r="C10" s="73">
        <v>0.69379999999999997</v>
      </c>
    </row>
    <row r="11" spans="1:9" x14ac:dyDescent="0.2">
      <c r="A11" s="149" t="s">
        <v>340</v>
      </c>
      <c r="B11" s="90" t="s">
        <v>1118</v>
      </c>
      <c r="C11" s="72">
        <v>0.36899999999999999</v>
      </c>
    </row>
    <row r="12" spans="1:9" x14ac:dyDescent="0.2">
      <c r="A12" s="150" t="s">
        <v>340</v>
      </c>
      <c r="B12" s="91" t="s">
        <v>1119</v>
      </c>
      <c r="C12" s="73">
        <v>0.32150000000000001</v>
      </c>
    </row>
    <row r="13" spans="1:9" x14ac:dyDescent="0.2">
      <c r="A13" s="149" t="s">
        <v>342</v>
      </c>
      <c r="B13" s="90" t="s">
        <v>1117</v>
      </c>
      <c r="C13" s="72">
        <v>8.8999999999999999E-3</v>
      </c>
    </row>
    <row r="14" spans="1:9" x14ac:dyDescent="0.2">
      <c r="A14" s="150" t="s">
        <v>342</v>
      </c>
      <c r="B14" s="91" t="s">
        <v>1118</v>
      </c>
      <c r="C14" s="73">
        <v>1.1000000000000001E-3</v>
      </c>
    </row>
    <row r="15" spans="1:9" x14ac:dyDescent="0.2">
      <c r="A15" s="149" t="s">
        <v>342</v>
      </c>
      <c r="B15" s="90" t="s">
        <v>1119</v>
      </c>
      <c r="C15" s="72">
        <v>1.1000000000000001E-3</v>
      </c>
    </row>
    <row r="16" spans="1:9" x14ac:dyDescent="0.2">
      <c r="A16" s="150" t="s">
        <v>341</v>
      </c>
      <c r="B16" s="91" t="s">
        <v>1117</v>
      </c>
      <c r="C16" s="73">
        <v>1.2500000000000001E-2</v>
      </c>
    </row>
    <row r="17" spans="1:3" x14ac:dyDescent="0.2">
      <c r="A17" s="149" t="s">
        <v>341</v>
      </c>
      <c r="B17" s="90" t="s">
        <v>1118</v>
      </c>
      <c r="C17" s="72">
        <v>2E-3</v>
      </c>
    </row>
    <row r="18" spans="1:3" x14ac:dyDescent="0.2">
      <c r="A18" s="150" t="s">
        <v>341</v>
      </c>
      <c r="B18" s="91" t="s">
        <v>1119</v>
      </c>
      <c r="C18" s="73">
        <v>1.9E-3</v>
      </c>
    </row>
  </sheetData>
  <mergeCells count="5">
    <mergeCell ref="A7:A9"/>
    <mergeCell ref="A10:A12"/>
    <mergeCell ref="A13:A15"/>
    <mergeCell ref="A16:A18"/>
    <mergeCell ref="H1:I1"/>
  </mergeCells>
  <hyperlinks>
    <hyperlink ref="H1:I1" location="Index!A1" display="Regresar al Índice" xr:uid="{6CE99439-335F-445F-A5DD-B0AB85765BC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65AA5-AB34-4650-B668-43AAB5BB2534}">
  <sheetPr codeName="Hoja175"/>
  <dimension ref="A1:I879"/>
  <sheetViews>
    <sheetView topLeftCell="B1" workbookViewId="0">
      <selection activeCell="B1" sqref="B1"/>
    </sheetView>
  </sheetViews>
  <sheetFormatPr baseColWidth="10" defaultRowHeight="12.75" x14ac:dyDescent="0.2"/>
  <cols>
    <col min="1" max="1" width="43.7109375" style="61" customWidth="1"/>
    <col min="2" max="2" width="32.7109375" style="61" customWidth="1"/>
    <col min="3" max="3" width="50.7109375" style="61" customWidth="1"/>
    <col min="4" max="4" width="15.7109375" style="61" customWidth="1"/>
    <col min="5" max="5" width="11.7109375" style="61" customWidth="1"/>
    <col min="6" max="6" width="15.7109375" style="61" customWidth="1"/>
    <col min="7" max="7" width="11.7109375" style="61" customWidth="1"/>
    <col min="8" max="8" width="5.7109375" style="61" customWidth="1"/>
    <col min="9" max="9" width="11.7109375" style="61" customWidth="1"/>
    <col min="10" max="16384" width="11.42578125" style="61"/>
  </cols>
  <sheetData>
    <row r="1" spans="1:9" ht="15" x14ac:dyDescent="0.25">
      <c r="A1" s="24" t="s">
        <v>2088</v>
      </c>
      <c r="B1" s="61" t="s">
        <v>2090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533</v>
      </c>
      <c r="B6" s="61" t="s">
        <v>534</v>
      </c>
      <c r="C6" s="61" t="s">
        <v>1614</v>
      </c>
      <c r="D6" s="61" t="s">
        <v>1939</v>
      </c>
      <c r="E6" s="61" t="s">
        <v>1940</v>
      </c>
      <c r="F6" s="61" t="s">
        <v>1615</v>
      </c>
      <c r="G6" s="61" t="s">
        <v>1941</v>
      </c>
      <c r="H6" s="61" t="s">
        <v>1380</v>
      </c>
      <c r="I6" s="61" t="s">
        <v>128</v>
      </c>
    </row>
    <row r="7" spans="1:9" x14ac:dyDescent="0.2">
      <c r="A7" s="61" t="s">
        <v>536</v>
      </c>
      <c r="B7" s="61" t="s">
        <v>142</v>
      </c>
      <c r="C7" s="61" t="s">
        <v>336</v>
      </c>
      <c r="D7" s="61">
        <v>116623</v>
      </c>
      <c r="E7" s="61">
        <v>0.24473175051517801</v>
      </c>
      <c r="F7" s="61">
        <v>113792</v>
      </c>
      <c r="G7" s="61">
        <v>0.24067834609779701</v>
      </c>
      <c r="H7" s="61">
        <v>2831</v>
      </c>
      <c r="I7" s="61">
        <v>2.4878726096737802</v>
      </c>
    </row>
    <row r="8" spans="1:9" x14ac:dyDescent="0.2">
      <c r="A8" s="61" t="s">
        <v>433</v>
      </c>
      <c r="B8" s="61" t="s">
        <v>55</v>
      </c>
      <c r="C8" s="61" t="s">
        <v>334</v>
      </c>
      <c r="D8" s="61">
        <v>157193</v>
      </c>
      <c r="E8" s="61">
        <v>0.22376068497733101</v>
      </c>
      <c r="F8" s="61">
        <v>155074</v>
      </c>
      <c r="G8" s="61">
        <v>0.22207774167355299</v>
      </c>
      <c r="H8" s="61">
        <v>2119</v>
      </c>
      <c r="I8" s="61">
        <v>1.36644440718625</v>
      </c>
    </row>
    <row r="9" spans="1:9" x14ac:dyDescent="0.2">
      <c r="A9" s="61" t="s">
        <v>536</v>
      </c>
      <c r="B9" s="61" t="s">
        <v>142</v>
      </c>
      <c r="C9" s="61" t="s">
        <v>334</v>
      </c>
      <c r="D9" s="61">
        <v>113909</v>
      </c>
      <c r="E9" s="61">
        <v>0.23903645909840601</v>
      </c>
      <c r="F9" s="61">
        <v>112277</v>
      </c>
      <c r="G9" s="61">
        <v>0.23747401104490901</v>
      </c>
      <c r="H9" s="61">
        <v>1632</v>
      </c>
      <c r="I9" s="61">
        <v>1.45354792165804</v>
      </c>
    </row>
    <row r="10" spans="1:9" x14ac:dyDescent="0.2">
      <c r="A10" s="61" t="s">
        <v>477</v>
      </c>
      <c r="B10" s="61" t="s">
        <v>160</v>
      </c>
      <c r="C10" s="61" t="s">
        <v>331</v>
      </c>
      <c r="D10" s="61">
        <v>9949</v>
      </c>
      <c r="E10" s="61">
        <v>0.556525144039828</v>
      </c>
      <c r="F10" s="61">
        <v>9057</v>
      </c>
      <c r="G10" s="61">
        <v>0.54367008824059104</v>
      </c>
      <c r="H10" s="61">
        <v>892</v>
      </c>
      <c r="I10" s="61">
        <v>9.8487357844760908</v>
      </c>
    </row>
    <row r="11" spans="1:9" x14ac:dyDescent="0.2">
      <c r="A11" s="61" t="s">
        <v>433</v>
      </c>
      <c r="B11" s="61" t="s">
        <v>55</v>
      </c>
      <c r="C11" s="61" t="s">
        <v>329</v>
      </c>
      <c r="D11" s="61">
        <v>182152</v>
      </c>
      <c r="E11" s="61">
        <v>0.259289257727703</v>
      </c>
      <c r="F11" s="61">
        <v>181335</v>
      </c>
      <c r="G11" s="61">
        <v>0.259685487485805</v>
      </c>
      <c r="H11" s="61">
        <v>817</v>
      </c>
      <c r="I11" s="61">
        <v>0.45054732952822801</v>
      </c>
    </row>
    <row r="12" spans="1:9" x14ac:dyDescent="0.2">
      <c r="A12" s="61" t="s">
        <v>548</v>
      </c>
      <c r="B12" s="61" t="s">
        <v>263</v>
      </c>
      <c r="C12" s="61" t="s">
        <v>331</v>
      </c>
      <c r="D12" s="61">
        <v>2702</v>
      </c>
      <c r="E12" s="61">
        <v>0.67940658788031205</v>
      </c>
      <c r="F12" s="61">
        <v>1919</v>
      </c>
      <c r="G12" s="61">
        <v>0.60364894620950005</v>
      </c>
      <c r="H12" s="61">
        <v>783</v>
      </c>
      <c r="I12" s="61">
        <v>40.802501302761897</v>
      </c>
    </row>
    <row r="13" spans="1:9" x14ac:dyDescent="0.2">
      <c r="A13" s="61" t="s">
        <v>491</v>
      </c>
      <c r="B13" s="61" t="s">
        <v>143</v>
      </c>
      <c r="C13" s="61" t="s">
        <v>333</v>
      </c>
      <c r="D13" s="61">
        <v>14110</v>
      </c>
      <c r="E13" s="61">
        <v>0.12035141589901099</v>
      </c>
      <c r="F13" s="61">
        <v>13399</v>
      </c>
      <c r="G13" s="61">
        <v>0.113678012692164</v>
      </c>
      <c r="H13" s="61">
        <v>711</v>
      </c>
      <c r="I13" s="61">
        <v>5.3063661467273704</v>
      </c>
    </row>
    <row r="14" spans="1:9" x14ac:dyDescent="0.2">
      <c r="A14" s="61" t="s">
        <v>538</v>
      </c>
      <c r="B14" s="61" t="s">
        <v>154</v>
      </c>
      <c r="C14" s="61" t="s">
        <v>330</v>
      </c>
      <c r="D14" s="61">
        <v>3725</v>
      </c>
      <c r="E14" s="61">
        <v>0.109407583634388</v>
      </c>
      <c r="F14" s="61">
        <v>3057</v>
      </c>
      <c r="G14" s="61">
        <v>9.2161591799819101E-2</v>
      </c>
      <c r="H14" s="61">
        <v>668</v>
      </c>
      <c r="I14" s="61">
        <v>21.8514883873078</v>
      </c>
    </row>
    <row r="15" spans="1:9" x14ac:dyDescent="0.2">
      <c r="A15" s="61" t="s">
        <v>461</v>
      </c>
      <c r="B15" s="61" t="s">
        <v>144</v>
      </c>
      <c r="C15" s="61" t="s">
        <v>336</v>
      </c>
      <c r="D15" s="61">
        <v>35746</v>
      </c>
      <c r="E15" s="61">
        <v>0.44291626397046102</v>
      </c>
      <c r="F15" s="61">
        <v>35139</v>
      </c>
      <c r="G15" s="61">
        <v>0.43971569081376</v>
      </c>
      <c r="H15" s="61">
        <v>607</v>
      </c>
      <c r="I15" s="61">
        <v>1.7274253678249301</v>
      </c>
    </row>
    <row r="16" spans="1:9" x14ac:dyDescent="0.2">
      <c r="A16" s="61" t="s">
        <v>433</v>
      </c>
      <c r="B16" s="61" t="s">
        <v>55</v>
      </c>
      <c r="C16" s="61" t="s">
        <v>336</v>
      </c>
      <c r="D16" s="61">
        <v>165023</v>
      </c>
      <c r="E16" s="61">
        <v>0.23490651312090299</v>
      </c>
      <c r="F16" s="61">
        <v>164449</v>
      </c>
      <c r="G16" s="61">
        <v>0.235503453451088</v>
      </c>
      <c r="H16" s="61">
        <v>574</v>
      </c>
      <c r="I16" s="61">
        <v>0.34904438458123199</v>
      </c>
    </row>
    <row r="17" spans="1:9" x14ac:dyDescent="0.2">
      <c r="A17" s="61" t="s">
        <v>500</v>
      </c>
      <c r="B17" s="61" t="s">
        <v>172</v>
      </c>
      <c r="C17" s="61" t="s">
        <v>331</v>
      </c>
      <c r="D17" s="61">
        <v>4904</v>
      </c>
      <c r="E17" s="61">
        <v>0.63498640424705399</v>
      </c>
      <c r="F17" s="61">
        <v>4353</v>
      </c>
      <c r="G17" s="61">
        <v>0.61249472351203005</v>
      </c>
      <c r="H17" s="61">
        <v>551</v>
      </c>
      <c r="I17" s="61">
        <v>12.6579370549047</v>
      </c>
    </row>
    <row r="18" spans="1:9" x14ac:dyDescent="0.2">
      <c r="A18" s="61" t="s">
        <v>492</v>
      </c>
      <c r="B18" s="61" t="s">
        <v>145</v>
      </c>
      <c r="C18" s="61" t="s">
        <v>332</v>
      </c>
      <c r="D18" s="61">
        <v>47170</v>
      </c>
      <c r="E18" s="61">
        <v>0.33359736347048802</v>
      </c>
      <c r="F18" s="61">
        <v>46620</v>
      </c>
      <c r="G18" s="61">
        <v>0.33406902086677398</v>
      </c>
      <c r="H18" s="61">
        <v>550</v>
      </c>
      <c r="I18" s="61">
        <v>1.1797511797511799</v>
      </c>
    </row>
    <row r="19" spans="1:9" x14ac:dyDescent="0.2">
      <c r="A19" s="61" t="s">
        <v>492</v>
      </c>
      <c r="B19" s="61" t="s">
        <v>145</v>
      </c>
      <c r="C19" s="61" t="s">
        <v>334</v>
      </c>
      <c r="D19" s="61">
        <v>36106</v>
      </c>
      <c r="E19" s="61">
        <v>0.25535014639528097</v>
      </c>
      <c r="F19" s="61">
        <v>35717</v>
      </c>
      <c r="G19" s="61">
        <v>0.25594043797294203</v>
      </c>
      <c r="H19" s="61">
        <v>389</v>
      </c>
      <c r="I19" s="61">
        <v>1.0891172270907299</v>
      </c>
    </row>
    <row r="20" spans="1:9" x14ac:dyDescent="0.2">
      <c r="A20" s="61" t="s">
        <v>433</v>
      </c>
      <c r="B20" s="61" t="s">
        <v>55</v>
      </c>
      <c r="C20" s="61" t="s">
        <v>333</v>
      </c>
      <c r="D20" s="61">
        <v>34793</v>
      </c>
      <c r="E20" s="61">
        <v>4.952704962954E-2</v>
      </c>
      <c r="F20" s="61">
        <v>34409</v>
      </c>
      <c r="G20" s="61">
        <v>4.9276300432343698E-2</v>
      </c>
      <c r="H20" s="61">
        <v>384</v>
      </c>
      <c r="I20" s="61">
        <v>1.1159870963992</v>
      </c>
    </row>
    <row r="21" spans="1:9" x14ac:dyDescent="0.2">
      <c r="A21" s="61" t="s">
        <v>492</v>
      </c>
      <c r="B21" s="61" t="s">
        <v>145</v>
      </c>
      <c r="C21" s="61" t="s">
        <v>333</v>
      </c>
      <c r="D21" s="61">
        <v>15307</v>
      </c>
      <c r="E21" s="61">
        <v>0.108254713645172</v>
      </c>
      <c r="F21" s="61">
        <v>14925</v>
      </c>
      <c r="G21" s="61">
        <v>0.10694938087594601</v>
      </c>
      <c r="H21" s="61">
        <v>382</v>
      </c>
      <c r="I21" s="61">
        <v>2.55946398659967</v>
      </c>
    </row>
    <row r="22" spans="1:9" x14ac:dyDescent="0.2">
      <c r="A22" s="61" t="s">
        <v>464</v>
      </c>
      <c r="B22" s="61" t="s">
        <v>156</v>
      </c>
      <c r="C22" s="61" t="s">
        <v>332</v>
      </c>
      <c r="D22" s="61">
        <v>51171</v>
      </c>
      <c r="E22" s="61">
        <v>0.71665056090080204</v>
      </c>
      <c r="F22" s="61">
        <v>50793</v>
      </c>
      <c r="G22" s="61">
        <v>0.71977383516608096</v>
      </c>
      <c r="H22" s="61">
        <v>378</v>
      </c>
      <c r="I22" s="61">
        <v>0.74419703502450796</v>
      </c>
    </row>
    <row r="23" spans="1:9" x14ac:dyDescent="0.2">
      <c r="A23" s="61" t="s">
        <v>417</v>
      </c>
      <c r="B23" s="61" t="s">
        <v>146</v>
      </c>
      <c r="C23" s="61" t="s">
        <v>331</v>
      </c>
      <c r="D23" s="61">
        <v>15261</v>
      </c>
      <c r="E23" s="61">
        <v>0.40906532286166097</v>
      </c>
      <c r="F23" s="61">
        <v>14888</v>
      </c>
      <c r="G23" s="61">
        <v>0.40353445004607802</v>
      </c>
      <c r="H23" s="61">
        <v>373</v>
      </c>
      <c r="I23" s="61">
        <v>2.50537345513164</v>
      </c>
    </row>
    <row r="24" spans="1:9" x14ac:dyDescent="0.2">
      <c r="A24" s="61" t="s">
        <v>433</v>
      </c>
      <c r="B24" s="61" t="s">
        <v>55</v>
      </c>
      <c r="C24" s="61" t="s">
        <v>330</v>
      </c>
      <c r="D24" s="61">
        <v>45262</v>
      </c>
      <c r="E24" s="61">
        <v>6.4429434665945404E-2</v>
      </c>
      <c r="F24" s="61">
        <v>44919</v>
      </c>
      <c r="G24" s="61">
        <v>6.4327418382413001E-2</v>
      </c>
      <c r="H24" s="61">
        <v>343</v>
      </c>
      <c r="I24" s="61">
        <v>0.76359669627552595</v>
      </c>
    </row>
    <row r="25" spans="1:9" x14ac:dyDescent="0.2">
      <c r="A25" s="61" t="s">
        <v>492</v>
      </c>
      <c r="B25" s="61" t="s">
        <v>145</v>
      </c>
      <c r="C25" s="61" t="s">
        <v>330</v>
      </c>
      <c r="D25" s="61">
        <v>10100</v>
      </c>
      <c r="E25" s="61">
        <v>7.14295817479738E-2</v>
      </c>
      <c r="F25" s="61">
        <v>9794</v>
      </c>
      <c r="G25" s="61">
        <v>7.0181724375143306E-2</v>
      </c>
      <c r="H25" s="61">
        <v>306</v>
      </c>
      <c r="I25" s="61">
        <v>3.1243618541964402</v>
      </c>
    </row>
    <row r="26" spans="1:9" x14ac:dyDescent="0.2">
      <c r="A26" s="61" t="s">
        <v>492</v>
      </c>
      <c r="B26" s="61" t="s">
        <v>145</v>
      </c>
      <c r="C26" s="61" t="s">
        <v>336</v>
      </c>
      <c r="D26" s="61">
        <v>19894</v>
      </c>
      <c r="E26" s="61">
        <v>0.140695059336058</v>
      </c>
      <c r="F26" s="61">
        <v>19666</v>
      </c>
      <c r="G26" s="61">
        <v>0.14092238018802999</v>
      </c>
      <c r="H26" s="61">
        <v>228</v>
      </c>
      <c r="I26" s="61">
        <v>1.15936133428252</v>
      </c>
    </row>
    <row r="27" spans="1:9" x14ac:dyDescent="0.2">
      <c r="A27" s="61" t="s">
        <v>464</v>
      </c>
      <c r="B27" s="61" t="s">
        <v>156</v>
      </c>
      <c r="C27" s="61" t="s">
        <v>336</v>
      </c>
      <c r="D27" s="61">
        <v>2997</v>
      </c>
      <c r="E27" s="61">
        <v>4.1973026343430898E-2</v>
      </c>
      <c r="F27" s="61">
        <v>2798</v>
      </c>
      <c r="G27" s="61">
        <v>3.9649699580546399E-2</v>
      </c>
      <c r="H27" s="61">
        <v>199</v>
      </c>
      <c r="I27" s="61">
        <v>7.1122230164403204</v>
      </c>
    </row>
    <row r="28" spans="1:9" x14ac:dyDescent="0.2">
      <c r="A28" s="61" t="s">
        <v>499</v>
      </c>
      <c r="B28" s="61" t="s">
        <v>202</v>
      </c>
      <c r="C28" s="61" t="s">
        <v>331</v>
      </c>
      <c r="D28" s="61">
        <v>913</v>
      </c>
      <c r="E28" s="61">
        <v>0.92784552845528501</v>
      </c>
      <c r="F28" s="61">
        <v>743</v>
      </c>
      <c r="G28" s="61">
        <v>0.89951573849878896</v>
      </c>
      <c r="H28" s="61">
        <v>170</v>
      </c>
      <c r="I28" s="61">
        <v>22.880215343203201</v>
      </c>
    </row>
    <row r="29" spans="1:9" x14ac:dyDescent="0.2">
      <c r="A29" s="61" t="s">
        <v>464</v>
      </c>
      <c r="B29" s="61" t="s">
        <v>156</v>
      </c>
      <c r="C29" s="61" t="s">
        <v>333</v>
      </c>
      <c r="D29" s="61">
        <v>6957</v>
      </c>
      <c r="E29" s="61">
        <v>9.7432880971387803E-2</v>
      </c>
      <c r="F29" s="61">
        <v>6791</v>
      </c>
      <c r="G29" s="61">
        <v>9.6233420247137505E-2</v>
      </c>
      <c r="H29" s="61">
        <v>166</v>
      </c>
      <c r="I29" s="61">
        <v>2.44441172139596</v>
      </c>
    </row>
    <row r="30" spans="1:9" x14ac:dyDescent="0.2">
      <c r="A30" s="61" t="s">
        <v>461</v>
      </c>
      <c r="B30" s="61" t="s">
        <v>144</v>
      </c>
      <c r="C30" s="61" t="s">
        <v>333</v>
      </c>
      <c r="D30" s="61">
        <v>4642</v>
      </c>
      <c r="E30" s="61">
        <v>5.7517408866750899E-2</v>
      </c>
      <c r="F30" s="61">
        <v>4480</v>
      </c>
      <c r="G30" s="61">
        <v>5.6060966300852201E-2</v>
      </c>
      <c r="H30" s="61">
        <v>162</v>
      </c>
      <c r="I30" s="61">
        <v>3.6160714285714302</v>
      </c>
    </row>
    <row r="31" spans="1:9" x14ac:dyDescent="0.2">
      <c r="A31" s="61" t="s">
        <v>473</v>
      </c>
      <c r="B31" s="61" t="s">
        <v>238</v>
      </c>
      <c r="C31" s="61" t="s">
        <v>331</v>
      </c>
      <c r="D31" s="61">
        <v>1525</v>
      </c>
      <c r="E31" s="61">
        <v>0.57395558901016197</v>
      </c>
      <c r="F31" s="61">
        <v>1378</v>
      </c>
      <c r="G31" s="61">
        <v>0.54944178628389195</v>
      </c>
      <c r="H31" s="61">
        <v>147</v>
      </c>
      <c r="I31" s="61">
        <v>10.6676342525399</v>
      </c>
    </row>
    <row r="32" spans="1:9" x14ac:dyDescent="0.2">
      <c r="A32" s="61" t="s">
        <v>477</v>
      </c>
      <c r="B32" s="61" t="s">
        <v>160</v>
      </c>
      <c r="C32" s="61" t="s">
        <v>336</v>
      </c>
      <c r="D32" s="61">
        <v>1041</v>
      </c>
      <c r="E32" s="61">
        <v>5.8231246853498897E-2</v>
      </c>
      <c r="F32" s="61">
        <v>899</v>
      </c>
      <c r="G32" s="61">
        <v>5.3964823818956703E-2</v>
      </c>
      <c r="H32" s="61">
        <v>142</v>
      </c>
      <c r="I32" s="61">
        <v>15.7953281423804</v>
      </c>
    </row>
    <row r="33" spans="1:9" x14ac:dyDescent="0.2">
      <c r="A33" s="61" t="s">
        <v>538</v>
      </c>
      <c r="B33" s="61" t="s">
        <v>154</v>
      </c>
      <c r="C33" s="61" t="s">
        <v>334</v>
      </c>
      <c r="D33" s="61">
        <v>8569</v>
      </c>
      <c r="E33" s="61">
        <v>0.25168149910417997</v>
      </c>
      <c r="F33" s="61">
        <v>8433</v>
      </c>
      <c r="G33" s="61">
        <v>0.25423575520048203</v>
      </c>
      <c r="H33" s="61">
        <v>136</v>
      </c>
      <c r="I33" s="61">
        <v>1.6127119648998001</v>
      </c>
    </row>
    <row r="34" spans="1:9" x14ac:dyDescent="0.2">
      <c r="A34" s="61" t="s">
        <v>491</v>
      </c>
      <c r="B34" s="61" t="s">
        <v>143</v>
      </c>
      <c r="C34" s="61" t="s">
        <v>334</v>
      </c>
      <c r="D34" s="61">
        <v>18478</v>
      </c>
      <c r="E34" s="61">
        <v>0.157608324803821</v>
      </c>
      <c r="F34" s="61">
        <v>18355</v>
      </c>
      <c r="G34" s="61">
        <v>0.155725048359181</v>
      </c>
      <c r="H34" s="61">
        <v>123</v>
      </c>
      <c r="I34" s="61">
        <v>0.67011713429583297</v>
      </c>
    </row>
    <row r="35" spans="1:9" x14ac:dyDescent="0.2">
      <c r="A35" s="61" t="s">
        <v>444</v>
      </c>
      <c r="B35" s="61" t="s">
        <v>152</v>
      </c>
      <c r="C35" s="61" t="s">
        <v>331</v>
      </c>
      <c r="D35" s="61">
        <v>4885</v>
      </c>
      <c r="E35" s="61">
        <v>0.69251488517153403</v>
      </c>
      <c r="F35" s="61">
        <v>4763</v>
      </c>
      <c r="G35" s="61">
        <v>0.68611351195620895</v>
      </c>
      <c r="H35" s="61">
        <v>122</v>
      </c>
      <c r="I35" s="61">
        <v>2.5614108754986402</v>
      </c>
    </row>
    <row r="36" spans="1:9" x14ac:dyDescent="0.2">
      <c r="A36" s="61" t="s">
        <v>461</v>
      </c>
      <c r="B36" s="61" t="s">
        <v>144</v>
      </c>
      <c r="C36" s="61" t="s">
        <v>334</v>
      </c>
      <c r="D36" s="61">
        <v>16757</v>
      </c>
      <c r="E36" s="61">
        <v>0.207630163804426</v>
      </c>
      <c r="F36" s="61">
        <v>16645</v>
      </c>
      <c r="G36" s="61">
        <v>0.20828901430305499</v>
      </c>
      <c r="H36" s="61">
        <v>112</v>
      </c>
      <c r="I36" s="61">
        <v>0.67287473715831303</v>
      </c>
    </row>
    <row r="37" spans="1:9" x14ac:dyDescent="0.2">
      <c r="A37" s="61" t="s">
        <v>477</v>
      </c>
      <c r="B37" s="61" t="s">
        <v>160</v>
      </c>
      <c r="C37" s="61" t="s">
        <v>332</v>
      </c>
      <c r="D37" s="61">
        <v>2644</v>
      </c>
      <c r="E37" s="61">
        <v>0.147899535716284</v>
      </c>
      <c r="F37" s="61">
        <v>2533</v>
      </c>
      <c r="G37" s="61">
        <v>0.152049942973768</v>
      </c>
      <c r="H37" s="61">
        <v>111</v>
      </c>
      <c r="I37" s="61">
        <v>4.38215554678247</v>
      </c>
    </row>
    <row r="38" spans="1:9" x14ac:dyDescent="0.2">
      <c r="A38" s="61" t="s">
        <v>491</v>
      </c>
      <c r="B38" s="61" t="s">
        <v>143</v>
      </c>
      <c r="C38" s="61" t="s">
        <v>329</v>
      </c>
      <c r="D38" s="61">
        <v>8630</v>
      </c>
      <c r="E38" s="61">
        <v>7.3609689525759095E-2</v>
      </c>
      <c r="F38" s="61">
        <v>8531</v>
      </c>
      <c r="G38" s="61">
        <v>7.2377574914310905E-2</v>
      </c>
      <c r="H38" s="61">
        <v>99</v>
      </c>
      <c r="I38" s="61">
        <v>1.16047356699098</v>
      </c>
    </row>
    <row r="39" spans="1:9" x14ac:dyDescent="0.2">
      <c r="A39" s="61" t="s">
        <v>554</v>
      </c>
      <c r="B39" s="61" t="s">
        <v>264</v>
      </c>
      <c r="C39" s="61" t="s">
        <v>331</v>
      </c>
      <c r="D39" s="61">
        <v>925</v>
      </c>
      <c r="E39" s="61">
        <v>0.410928476232785</v>
      </c>
      <c r="F39" s="61">
        <v>827</v>
      </c>
      <c r="G39" s="61">
        <v>0.375567665758401</v>
      </c>
      <c r="H39" s="61">
        <v>98</v>
      </c>
      <c r="I39" s="61">
        <v>11.8500604594922</v>
      </c>
    </row>
    <row r="40" spans="1:9" x14ac:dyDescent="0.2">
      <c r="A40" s="61" t="s">
        <v>483</v>
      </c>
      <c r="B40" s="61" t="s">
        <v>224</v>
      </c>
      <c r="C40" s="61" t="s">
        <v>331</v>
      </c>
      <c r="D40" s="61">
        <v>826</v>
      </c>
      <c r="E40" s="61">
        <v>0.94616265750286399</v>
      </c>
      <c r="F40" s="61">
        <v>729</v>
      </c>
      <c r="G40" s="61">
        <v>0.94552529182879397</v>
      </c>
      <c r="H40" s="61">
        <v>97</v>
      </c>
      <c r="I40" s="61">
        <v>13.305898491083701</v>
      </c>
    </row>
    <row r="41" spans="1:9" x14ac:dyDescent="0.2">
      <c r="A41" s="61" t="s">
        <v>480</v>
      </c>
      <c r="B41" s="61" t="s">
        <v>155</v>
      </c>
      <c r="C41" s="61" t="s">
        <v>331</v>
      </c>
      <c r="D41" s="61">
        <v>2274</v>
      </c>
      <c r="E41" s="61">
        <v>0.71218290009395602</v>
      </c>
      <c r="F41" s="61">
        <v>2178</v>
      </c>
      <c r="G41" s="61">
        <v>0.68663303909205597</v>
      </c>
      <c r="H41" s="61">
        <v>96</v>
      </c>
      <c r="I41" s="61">
        <v>4.4077134986225897</v>
      </c>
    </row>
    <row r="42" spans="1:9" x14ac:dyDescent="0.2">
      <c r="A42" s="61" t="s">
        <v>436</v>
      </c>
      <c r="B42" s="61" t="s">
        <v>175</v>
      </c>
      <c r="C42" s="61" t="s">
        <v>336</v>
      </c>
      <c r="D42" s="61">
        <v>1636</v>
      </c>
      <c r="E42" s="61">
        <v>0.91601343784994405</v>
      </c>
      <c r="F42" s="61">
        <v>1544</v>
      </c>
      <c r="G42" s="61">
        <v>0.916864608076009</v>
      </c>
      <c r="H42" s="61">
        <v>92</v>
      </c>
      <c r="I42" s="61">
        <v>5.95854922279793</v>
      </c>
    </row>
    <row r="43" spans="1:9" x14ac:dyDescent="0.2">
      <c r="A43" s="61" t="s">
        <v>433</v>
      </c>
      <c r="B43" s="61" t="s">
        <v>55</v>
      </c>
      <c r="C43" s="61" t="s">
        <v>332</v>
      </c>
      <c r="D43" s="61">
        <v>111678</v>
      </c>
      <c r="E43" s="61">
        <v>0.15897111052590401</v>
      </c>
      <c r="F43" s="61">
        <v>111589</v>
      </c>
      <c r="G43" s="61">
        <v>0.15980392016463099</v>
      </c>
      <c r="H43" s="61">
        <v>89</v>
      </c>
      <c r="I43" s="61">
        <v>7.9756965292276896E-2</v>
      </c>
    </row>
    <row r="44" spans="1:9" x14ac:dyDescent="0.2">
      <c r="A44" s="61" t="s">
        <v>536</v>
      </c>
      <c r="B44" s="61" t="s">
        <v>142</v>
      </c>
      <c r="C44" s="61" t="s">
        <v>333</v>
      </c>
      <c r="D44" s="61">
        <v>13500</v>
      </c>
      <c r="E44" s="61">
        <v>2.8329563053213401E-2</v>
      </c>
      <c r="F44" s="61">
        <v>13416</v>
      </c>
      <c r="G44" s="61">
        <v>2.8375814567351301E-2</v>
      </c>
      <c r="H44" s="61">
        <v>84</v>
      </c>
      <c r="I44" s="61">
        <v>0.62611806797854297</v>
      </c>
    </row>
    <row r="45" spans="1:9" x14ac:dyDescent="0.2">
      <c r="A45" s="61" t="s">
        <v>442</v>
      </c>
      <c r="B45" s="61" t="s">
        <v>252</v>
      </c>
      <c r="C45" s="61" t="s">
        <v>332</v>
      </c>
      <c r="D45" s="61">
        <v>1017</v>
      </c>
      <c r="E45" s="61">
        <v>0.50098522167487702</v>
      </c>
      <c r="F45" s="61">
        <v>940</v>
      </c>
      <c r="G45" s="61">
        <v>0.49009384775808101</v>
      </c>
      <c r="H45" s="61">
        <v>77</v>
      </c>
      <c r="I45" s="61">
        <v>8.1914893617021303</v>
      </c>
    </row>
    <row r="46" spans="1:9" x14ac:dyDescent="0.2">
      <c r="A46" s="61" t="s">
        <v>491</v>
      </c>
      <c r="B46" s="61" t="s">
        <v>143</v>
      </c>
      <c r="C46" s="61" t="s">
        <v>336</v>
      </c>
      <c r="D46" s="61">
        <v>8458</v>
      </c>
      <c r="E46" s="61">
        <v>7.2142613442511105E-2</v>
      </c>
      <c r="F46" s="61">
        <v>8381</v>
      </c>
      <c r="G46" s="61">
        <v>7.1104964875962906E-2</v>
      </c>
      <c r="H46" s="61">
        <v>77</v>
      </c>
      <c r="I46" s="61">
        <v>0.918744779859204</v>
      </c>
    </row>
    <row r="47" spans="1:9" x14ac:dyDescent="0.2">
      <c r="A47" s="61" t="s">
        <v>504</v>
      </c>
      <c r="B47" s="61" t="s">
        <v>148</v>
      </c>
      <c r="C47" s="61" t="s">
        <v>331</v>
      </c>
      <c r="D47" s="61">
        <v>1947</v>
      </c>
      <c r="E47" s="61">
        <v>0.141507376989607</v>
      </c>
      <c r="F47" s="61">
        <v>1871</v>
      </c>
      <c r="G47" s="61">
        <v>0.136869056327725</v>
      </c>
      <c r="H47" s="61">
        <v>76</v>
      </c>
      <c r="I47" s="61">
        <v>4.0619989310529201</v>
      </c>
    </row>
    <row r="48" spans="1:9" x14ac:dyDescent="0.2">
      <c r="A48" s="61" t="s">
        <v>464</v>
      </c>
      <c r="B48" s="61" t="s">
        <v>156</v>
      </c>
      <c r="C48" s="61" t="s">
        <v>334</v>
      </c>
      <c r="D48" s="61">
        <v>6139</v>
      </c>
      <c r="E48" s="61">
        <v>8.5976779687127997E-2</v>
      </c>
      <c r="F48" s="61">
        <v>6064</v>
      </c>
      <c r="G48" s="61">
        <v>8.5931300306087699E-2</v>
      </c>
      <c r="H48" s="61">
        <v>75</v>
      </c>
      <c r="I48" s="61">
        <v>1.2368073878628001</v>
      </c>
    </row>
    <row r="49" spans="1:9" x14ac:dyDescent="0.2">
      <c r="A49" s="61" t="s">
        <v>417</v>
      </c>
      <c r="B49" s="61" t="s">
        <v>146</v>
      </c>
      <c r="C49" s="61" t="s">
        <v>334</v>
      </c>
      <c r="D49" s="61">
        <v>7130</v>
      </c>
      <c r="E49" s="61">
        <v>0.19111694856193201</v>
      </c>
      <c r="F49" s="61">
        <v>7056</v>
      </c>
      <c r="G49" s="61">
        <v>0.19125060985526099</v>
      </c>
      <c r="H49" s="61">
        <v>74</v>
      </c>
      <c r="I49" s="61">
        <v>1.04875283446713</v>
      </c>
    </row>
    <row r="50" spans="1:9" x14ac:dyDescent="0.2">
      <c r="A50" s="61" t="s">
        <v>498</v>
      </c>
      <c r="B50" s="61" t="s">
        <v>157</v>
      </c>
      <c r="C50" s="61" t="s">
        <v>334</v>
      </c>
      <c r="D50" s="61">
        <v>459</v>
      </c>
      <c r="E50" s="61">
        <v>0.25714285714285701</v>
      </c>
      <c r="F50" s="61">
        <v>389</v>
      </c>
      <c r="G50" s="61">
        <v>0.22433679354094599</v>
      </c>
      <c r="H50" s="61">
        <v>70</v>
      </c>
      <c r="I50" s="61">
        <v>17.994858611825201</v>
      </c>
    </row>
    <row r="51" spans="1:9" x14ac:dyDescent="0.2">
      <c r="A51" s="61" t="s">
        <v>457</v>
      </c>
      <c r="B51" s="61" t="s">
        <v>147</v>
      </c>
      <c r="C51" s="61" t="s">
        <v>330</v>
      </c>
      <c r="D51" s="61">
        <v>2415</v>
      </c>
      <c r="E51" s="61">
        <v>0.102998251375442</v>
      </c>
      <c r="F51" s="61">
        <v>2347</v>
      </c>
      <c r="G51" s="61">
        <v>0.100449390113418</v>
      </c>
      <c r="H51" s="61">
        <v>68</v>
      </c>
      <c r="I51" s="61">
        <v>2.8973157221985599</v>
      </c>
    </row>
    <row r="52" spans="1:9" x14ac:dyDescent="0.2">
      <c r="A52" s="61" t="s">
        <v>491</v>
      </c>
      <c r="B52" s="61" t="s">
        <v>143</v>
      </c>
      <c r="C52" s="61" t="s">
        <v>331</v>
      </c>
      <c r="D52" s="61">
        <v>2018</v>
      </c>
      <c r="E52" s="61">
        <v>1.72125554418287E-2</v>
      </c>
      <c r="F52" s="61">
        <v>1952</v>
      </c>
      <c r="G52" s="61">
        <v>1.6560898632368402E-2</v>
      </c>
      <c r="H52" s="61">
        <v>66</v>
      </c>
      <c r="I52" s="61">
        <v>3.3811475409836</v>
      </c>
    </row>
    <row r="53" spans="1:9" x14ac:dyDescent="0.2">
      <c r="A53" s="61" t="s">
        <v>562</v>
      </c>
      <c r="B53" s="61" t="s">
        <v>256</v>
      </c>
      <c r="C53" s="61" t="s">
        <v>331</v>
      </c>
      <c r="D53" s="61">
        <v>1051</v>
      </c>
      <c r="E53" s="61">
        <v>0.93839285714285703</v>
      </c>
      <c r="F53" s="61">
        <v>986</v>
      </c>
      <c r="G53" s="61">
        <v>0.93904761904761902</v>
      </c>
      <c r="H53" s="61">
        <v>65</v>
      </c>
      <c r="I53" s="61">
        <v>6.5922920892494998</v>
      </c>
    </row>
    <row r="54" spans="1:9" x14ac:dyDescent="0.2">
      <c r="A54" s="61" t="s">
        <v>538</v>
      </c>
      <c r="B54" s="61" t="s">
        <v>154</v>
      </c>
      <c r="C54" s="61" t="s">
        <v>333</v>
      </c>
      <c r="D54" s="61">
        <v>5552</v>
      </c>
      <c r="E54" s="61">
        <v>0.163068699151173</v>
      </c>
      <c r="F54" s="61">
        <v>5488</v>
      </c>
      <c r="G54" s="61">
        <v>0.16545070847151</v>
      </c>
      <c r="H54" s="61">
        <v>64</v>
      </c>
      <c r="I54" s="61">
        <v>1.1661807580174901</v>
      </c>
    </row>
    <row r="55" spans="1:9" x14ac:dyDescent="0.2">
      <c r="A55" s="61" t="s">
        <v>461</v>
      </c>
      <c r="B55" s="61" t="s">
        <v>144</v>
      </c>
      <c r="C55" s="61" t="s">
        <v>329</v>
      </c>
      <c r="D55" s="61">
        <v>10846</v>
      </c>
      <c r="E55" s="61">
        <v>0.13438901692563099</v>
      </c>
      <c r="F55" s="61">
        <v>10785</v>
      </c>
      <c r="G55" s="61">
        <v>0.13495926820417201</v>
      </c>
      <c r="H55" s="61">
        <v>61</v>
      </c>
      <c r="I55" s="61">
        <v>0.56560037088548798</v>
      </c>
    </row>
    <row r="56" spans="1:9" x14ac:dyDescent="0.2">
      <c r="A56" s="61" t="s">
        <v>536</v>
      </c>
      <c r="B56" s="61" t="s">
        <v>142</v>
      </c>
      <c r="C56" s="61" t="s">
        <v>329</v>
      </c>
      <c r="D56" s="61">
        <v>44472</v>
      </c>
      <c r="E56" s="61">
        <v>9.3323876155741295E-2</v>
      </c>
      <c r="F56" s="61">
        <v>44424</v>
      </c>
      <c r="G56" s="61">
        <v>9.3959987055755395E-2</v>
      </c>
      <c r="H56" s="61">
        <v>48</v>
      </c>
      <c r="I56" s="61">
        <v>0.108049702863311</v>
      </c>
    </row>
    <row r="57" spans="1:9" x14ac:dyDescent="0.2">
      <c r="A57" s="61" t="s">
        <v>500</v>
      </c>
      <c r="B57" s="61" t="s">
        <v>172</v>
      </c>
      <c r="C57" s="61" t="s">
        <v>334</v>
      </c>
      <c r="D57" s="61">
        <v>1637</v>
      </c>
      <c r="E57" s="61">
        <v>0.21196426259225701</v>
      </c>
      <c r="F57" s="61">
        <v>1591</v>
      </c>
      <c r="G57" s="61">
        <v>0.22386379625721101</v>
      </c>
      <c r="H57" s="61">
        <v>46</v>
      </c>
      <c r="I57" s="61">
        <v>2.8912633563796399</v>
      </c>
    </row>
    <row r="58" spans="1:9" x14ac:dyDescent="0.2">
      <c r="A58" s="61" t="s">
        <v>477</v>
      </c>
      <c r="B58" s="61" t="s">
        <v>160</v>
      </c>
      <c r="C58" s="61" t="s">
        <v>333</v>
      </c>
      <c r="D58" s="61">
        <v>424</v>
      </c>
      <c r="E58" s="61">
        <v>2.3717625999888099E-2</v>
      </c>
      <c r="F58" s="61">
        <v>379</v>
      </c>
      <c r="G58" s="61">
        <v>2.27504652139984E-2</v>
      </c>
      <c r="H58" s="61">
        <v>45</v>
      </c>
      <c r="I58" s="61">
        <v>11.8733509234828</v>
      </c>
    </row>
    <row r="59" spans="1:9" x14ac:dyDescent="0.2">
      <c r="A59" s="61" t="s">
        <v>429</v>
      </c>
      <c r="B59" s="61" t="s">
        <v>169</v>
      </c>
      <c r="C59" s="61" t="s">
        <v>336</v>
      </c>
      <c r="D59" s="61">
        <v>749</v>
      </c>
      <c r="E59" s="61">
        <v>0.20021384656509</v>
      </c>
      <c r="F59" s="61">
        <v>709</v>
      </c>
      <c r="G59" s="61">
        <v>0.19198483617654999</v>
      </c>
      <c r="H59" s="61">
        <v>40</v>
      </c>
      <c r="I59" s="61">
        <v>5.6417489421720601</v>
      </c>
    </row>
    <row r="60" spans="1:9" x14ac:dyDescent="0.2">
      <c r="A60" s="61" t="s">
        <v>447</v>
      </c>
      <c r="B60" s="61" t="s">
        <v>151</v>
      </c>
      <c r="C60" s="61" t="s">
        <v>331</v>
      </c>
      <c r="D60" s="61">
        <v>4417</v>
      </c>
      <c r="E60" s="61">
        <v>0.113128777789161</v>
      </c>
      <c r="F60" s="61">
        <v>4377</v>
      </c>
      <c r="G60" s="61">
        <v>0.112268191961423</v>
      </c>
      <c r="H60" s="61">
        <v>40</v>
      </c>
      <c r="I60" s="61">
        <v>0.913867946081792</v>
      </c>
    </row>
    <row r="61" spans="1:9" x14ac:dyDescent="0.2">
      <c r="A61" s="61" t="s">
        <v>538</v>
      </c>
      <c r="B61" s="61" t="s">
        <v>154</v>
      </c>
      <c r="C61" s="61" t="s">
        <v>332</v>
      </c>
      <c r="D61" s="61">
        <v>7815</v>
      </c>
      <c r="E61" s="61">
        <v>0.229535641906776</v>
      </c>
      <c r="F61" s="61">
        <v>7776</v>
      </c>
      <c r="G61" s="61">
        <v>0.23442870063310201</v>
      </c>
      <c r="H61" s="61">
        <v>39</v>
      </c>
      <c r="I61" s="61">
        <v>0.50154320987654299</v>
      </c>
    </row>
    <row r="62" spans="1:9" x14ac:dyDescent="0.2">
      <c r="A62" s="61" t="s">
        <v>545</v>
      </c>
      <c r="B62" s="61" t="s">
        <v>227</v>
      </c>
      <c r="C62" s="61" t="s">
        <v>336</v>
      </c>
      <c r="D62" s="61">
        <v>597</v>
      </c>
      <c r="E62" s="61">
        <v>8.8984945595468795E-2</v>
      </c>
      <c r="F62" s="61">
        <v>558</v>
      </c>
      <c r="G62" s="61">
        <v>8.2642180094786702E-2</v>
      </c>
      <c r="H62" s="61">
        <v>39</v>
      </c>
      <c r="I62" s="61">
        <v>6.9892473118279499</v>
      </c>
    </row>
    <row r="63" spans="1:9" x14ac:dyDescent="0.2">
      <c r="A63" s="61" t="s">
        <v>439</v>
      </c>
      <c r="B63" s="61" t="s">
        <v>200</v>
      </c>
      <c r="C63" s="61" t="s">
        <v>333</v>
      </c>
      <c r="D63" s="61">
        <v>50</v>
      </c>
      <c r="E63" s="61">
        <v>7.2568940493468806E-2</v>
      </c>
      <c r="F63" s="61">
        <v>11</v>
      </c>
      <c r="G63" s="61">
        <v>1.6897081413210401E-2</v>
      </c>
      <c r="H63" s="61">
        <v>39</v>
      </c>
      <c r="I63" s="61">
        <v>354.54545454545502</v>
      </c>
    </row>
    <row r="64" spans="1:9" x14ac:dyDescent="0.2">
      <c r="A64" s="61" t="s">
        <v>412</v>
      </c>
      <c r="B64" s="61" t="s">
        <v>265</v>
      </c>
      <c r="C64" s="61" t="s">
        <v>330</v>
      </c>
      <c r="D64" s="61">
        <v>1207</v>
      </c>
      <c r="E64" s="61">
        <v>0.205376892972605</v>
      </c>
      <c r="F64" s="61">
        <v>1169</v>
      </c>
      <c r="G64" s="61">
        <v>0.19989740082079299</v>
      </c>
      <c r="H64" s="61">
        <v>38</v>
      </c>
      <c r="I64" s="61">
        <v>3.25064157399486</v>
      </c>
    </row>
    <row r="65" spans="1:9" x14ac:dyDescent="0.2">
      <c r="A65" s="61" t="s">
        <v>447</v>
      </c>
      <c r="B65" s="61" t="s">
        <v>151</v>
      </c>
      <c r="C65" s="61" t="s">
        <v>334</v>
      </c>
      <c r="D65" s="61">
        <v>4300</v>
      </c>
      <c r="E65" s="61">
        <v>0.110132158590308</v>
      </c>
      <c r="F65" s="61">
        <v>4268</v>
      </c>
      <c r="G65" s="61">
        <v>0.109472388231975</v>
      </c>
      <c r="H65" s="61">
        <v>32</v>
      </c>
      <c r="I65" s="61">
        <v>0.74976569821929595</v>
      </c>
    </row>
    <row r="66" spans="1:9" x14ac:dyDescent="0.2">
      <c r="A66" s="61" t="s">
        <v>457</v>
      </c>
      <c r="B66" s="61" t="s">
        <v>147</v>
      </c>
      <c r="C66" s="61" t="s">
        <v>334</v>
      </c>
      <c r="D66" s="61">
        <v>4566</v>
      </c>
      <c r="E66" s="61">
        <v>0.19473706657568099</v>
      </c>
      <c r="F66" s="61">
        <v>4534</v>
      </c>
      <c r="G66" s="61">
        <v>0.19405093087952099</v>
      </c>
      <c r="H66" s="61">
        <v>32</v>
      </c>
      <c r="I66" s="61">
        <v>0.70577856197617805</v>
      </c>
    </row>
    <row r="67" spans="1:9" x14ac:dyDescent="0.2">
      <c r="A67" s="61" t="s">
        <v>551</v>
      </c>
      <c r="B67" s="61" t="s">
        <v>158</v>
      </c>
      <c r="C67" s="61" t="s">
        <v>331</v>
      </c>
      <c r="D67" s="61">
        <v>859</v>
      </c>
      <c r="E67" s="61">
        <v>0.28873949579831898</v>
      </c>
      <c r="F67" s="61">
        <v>828</v>
      </c>
      <c r="G67" s="61">
        <v>0.28153689221353301</v>
      </c>
      <c r="H67" s="61">
        <v>31</v>
      </c>
      <c r="I67" s="61">
        <v>3.7439613526570001</v>
      </c>
    </row>
    <row r="68" spans="1:9" x14ac:dyDescent="0.2">
      <c r="A68" s="61" t="s">
        <v>541</v>
      </c>
      <c r="B68" s="61" t="s">
        <v>249</v>
      </c>
      <c r="C68" s="61" t="s">
        <v>336</v>
      </c>
      <c r="D68" s="61">
        <v>522</v>
      </c>
      <c r="E68" s="61">
        <v>0.63580998781973197</v>
      </c>
      <c r="F68" s="61">
        <v>491</v>
      </c>
      <c r="G68" s="61">
        <v>0.63191763191763195</v>
      </c>
      <c r="H68" s="61">
        <v>31</v>
      </c>
      <c r="I68" s="61">
        <v>6.3136456211812604</v>
      </c>
    </row>
    <row r="69" spans="1:9" x14ac:dyDescent="0.2">
      <c r="A69" s="61" t="s">
        <v>417</v>
      </c>
      <c r="B69" s="61" t="s">
        <v>146</v>
      </c>
      <c r="C69" s="61" t="s">
        <v>336</v>
      </c>
      <c r="D69" s="61">
        <v>3486</v>
      </c>
      <c r="E69" s="61">
        <v>9.3440909212748294E-2</v>
      </c>
      <c r="F69" s="61">
        <v>3455</v>
      </c>
      <c r="G69" s="61">
        <v>9.3646663414105297E-2</v>
      </c>
      <c r="H69" s="61">
        <v>31</v>
      </c>
      <c r="I69" s="61">
        <v>0.89725036179451001</v>
      </c>
    </row>
    <row r="70" spans="1:9" x14ac:dyDescent="0.2">
      <c r="A70" s="61" t="s">
        <v>545</v>
      </c>
      <c r="B70" s="61" t="s">
        <v>227</v>
      </c>
      <c r="C70" s="61" t="s">
        <v>332</v>
      </c>
      <c r="D70" s="61">
        <v>2332</v>
      </c>
      <c r="E70" s="61">
        <v>0.347592785810106</v>
      </c>
      <c r="F70" s="61">
        <v>2302</v>
      </c>
      <c r="G70" s="61">
        <v>0.34093601895734599</v>
      </c>
      <c r="H70" s="61">
        <v>30</v>
      </c>
      <c r="I70" s="61">
        <v>1.30321459600347</v>
      </c>
    </row>
    <row r="71" spans="1:9" x14ac:dyDescent="0.2">
      <c r="A71" s="61" t="s">
        <v>438</v>
      </c>
      <c r="B71" s="61" t="s">
        <v>246</v>
      </c>
      <c r="C71" s="61" t="s">
        <v>330</v>
      </c>
      <c r="D71" s="61">
        <v>616</v>
      </c>
      <c r="E71" s="61">
        <v>8.3175803402646506E-2</v>
      </c>
      <c r="F71" s="61">
        <v>587</v>
      </c>
      <c r="G71" s="61">
        <v>7.9281469475958904E-2</v>
      </c>
      <c r="H71" s="61">
        <v>29</v>
      </c>
      <c r="I71" s="61">
        <v>4.9403747870528001</v>
      </c>
    </row>
    <row r="72" spans="1:9" x14ac:dyDescent="0.2">
      <c r="A72" s="61" t="s">
        <v>467</v>
      </c>
      <c r="B72" s="61" t="s">
        <v>182</v>
      </c>
      <c r="C72" s="61" t="s">
        <v>330</v>
      </c>
      <c r="D72" s="61">
        <v>780</v>
      </c>
      <c r="E72" s="61">
        <v>4.5955340835444503E-2</v>
      </c>
      <c r="F72" s="61">
        <v>751</v>
      </c>
      <c r="G72" s="61">
        <v>4.4330322885307798E-2</v>
      </c>
      <c r="H72" s="61">
        <v>29</v>
      </c>
      <c r="I72" s="61">
        <v>3.8615179760319598</v>
      </c>
    </row>
    <row r="73" spans="1:9" x14ac:dyDescent="0.2">
      <c r="A73" s="61" t="s">
        <v>447</v>
      </c>
      <c r="B73" s="61" t="s">
        <v>151</v>
      </c>
      <c r="C73" s="61" t="s">
        <v>330</v>
      </c>
      <c r="D73" s="61">
        <v>2765</v>
      </c>
      <c r="E73" s="61">
        <v>7.0817539186558795E-2</v>
      </c>
      <c r="F73" s="61">
        <v>2737</v>
      </c>
      <c r="G73" s="61">
        <v>7.02028881422012E-2</v>
      </c>
      <c r="H73" s="61">
        <v>28</v>
      </c>
      <c r="I73" s="61">
        <v>1.02301790281329</v>
      </c>
    </row>
    <row r="74" spans="1:9" x14ac:dyDescent="0.2">
      <c r="A74" s="61" t="s">
        <v>488</v>
      </c>
      <c r="B74" s="61" t="s">
        <v>251</v>
      </c>
      <c r="C74" s="61" t="s">
        <v>330</v>
      </c>
      <c r="D74" s="61">
        <v>832</v>
      </c>
      <c r="E74" s="61">
        <v>9.1893085928871202E-2</v>
      </c>
      <c r="F74" s="61">
        <v>805</v>
      </c>
      <c r="G74" s="61">
        <v>8.7404994571118305E-2</v>
      </c>
      <c r="H74" s="61">
        <v>27</v>
      </c>
      <c r="I74" s="61">
        <v>3.3540372670807499</v>
      </c>
    </row>
    <row r="75" spans="1:9" x14ac:dyDescent="0.2">
      <c r="A75" s="61" t="s">
        <v>418</v>
      </c>
      <c r="B75" s="61" t="s">
        <v>165</v>
      </c>
      <c r="C75" s="61" t="s">
        <v>331</v>
      </c>
      <c r="D75" s="61">
        <v>1316</v>
      </c>
      <c r="E75" s="61">
        <v>0.376</v>
      </c>
      <c r="F75" s="61">
        <v>1290</v>
      </c>
      <c r="G75" s="61">
        <v>0.375983678227922</v>
      </c>
      <c r="H75" s="61">
        <v>26</v>
      </c>
      <c r="I75" s="61">
        <v>2.0155038759689798</v>
      </c>
    </row>
    <row r="76" spans="1:9" x14ac:dyDescent="0.2">
      <c r="A76" s="61" t="s">
        <v>418</v>
      </c>
      <c r="B76" s="61" t="s">
        <v>165</v>
      </c>
      <c r="C76" s="61" t="s">
        <v>332</v>
      </c>
      <c r="D76" s="61">
        <v>837</v>
      </c>
      <c r="E76" s="61">
        <v>0.23914285714285699</v>
      </c>
      <c r="F76" s="61">
        <v>811</v>
      </c>
      <c r="G76" s="61">
        <v>0.23637423491693399</v>
      </c>
      <c r="H76" s="61">
        <v>26</v>
      </c>
      <c r="I76" s="61">
        <v>3.20591861898891</v>
      </c>
    </row>
    <row r="77" spans="1:9" x14ac:dyDescent="0.2">
      <c r="A77" s="61" t="s">
        <v>477</v>
      </c>
      <c r="B77" s="61" t="s">
        <v>160</v>
      </c>
      <c r="C77" s="61" t="s">
        <v>334</v>
      </c>
      <c r="D77" s="61">
        <v>2063</v>
      </c>
      <c r="E77" s="61">
        <v>0.115399675560776</v>
      </c>
      <c r="F77" s="61">
        <v>2037</v>
      </c>
      <c r="G77" s="61">
        <v>0.122276247073654</v>
      </c>
      <c r="H77" s="61">
        <v>26</v>
      </c>
      <c r="I77" s="61">
        <v>1.2763868433971499</v>
      </c>
    </row>
    <row r="78" spans="1:9" x14ac:dyDescent="0.2">
      <c r="A78" s="61" t="s">
        <v>488</v>
      </c>
      <c r="B78" s="61" t="s">
        <v>251</v>
      </c>
      <c r="C78" s="61" t="s">
        <v>336</v>
      </c>
      <c r="D78" s="61">
        <v>489</v>
      </c>
      <c r="E78" s="61">
        <v>5.4009277667329401E-2</v>
      </c>
      <c r="F78" s="61">
        <v>463</v>
      </c>
      <c r="G78" s="61">
        <v>5.0271444082518997E-2</v>
      </c>
      <c r="H78" s="61">
        <v>26</v>
      </c>
      <c r="I78" s="61">
        <v>5.6155507559395401</v>
      </c>
    </row>
    <row r="79" spans="1:9" x14ac:dyDescent="0.2">
      <c r="A79" s="61" t="s">
        <v>496</v>
      </c>
      <c r="B79" s="61" t="s">
        <v>174</v>
      </c>
      <c r="C79" s="61" t="s">
        <v>332</v>
      </c>
      <c r="D79" s="61">
        <v>3432</v>
      </c>
      <c r="E79" s="61">
        <v>0.59770114942528696</v>
      </c>
      <c r="F79" s="61">
        <v>3407</v>
      </c>
      <c r="G79" s="61">
        <v>0.59656802661530395</v>
      </c>
      <c r="H79" s="61">
        <v>25</v>
      </c>
      <c r="I79" s="61">
        <v>0.73378338714411595</v>
      </c>
    </row>
    <row r="80" spans="1:9" x14ac:dyDescent="0.2">
      <c r="A80" s="61" t="s">
        <v>460</v>
      </c>
      <c r="B80" s="61" t="s">
        <v>162</v>
      </c>
      <c r="C80" s="61" t="s">
        <v>332</v>
      </c>
      <c r="D80" s="61">
        <v>2161</v>
      </c>
      <c r="E80" s="61">
        <v>0.45247068676716901</v>
      </c>
      <c r="F80" s="61">
        <v>2136</v>
      </c>
      <c r="G80" s="61">
        <v>0.44205298013244998</v>
      </c>
      <c r="H80" s="61">
        <v>25</v>
      </c>
      <c r="I80" s="61">
        <v>1.17041198501873</v>
      </c>
    </row>
    <row r="81" spans="1:9" x14ac:dyDescent="0.2">
      <c r="A81" s="61" t="s">
        <v>415</v>
      </c>
      <c r="B81" s="61" t="s">
        <v>187</v>
      </c>
      <c r="C81" s="61" t="s">
        <v>331</v>
      </c>
      <c r="D81" s="61">
        <v>1724</v>
      </c>
      <c r="E81" s="61">
        <v>0.59550949913644202</v>
      </c>
      <c r="F81" s="61">
        <v>1700</v>
      </c>
      <c r="G81" s="61">
        <v>0.58884655351575999</v>
      </c>
      <c r="H81" s="61">
        <v>24</v>
      </c>
      <c r="I81" s="61">
        <v>1.4117647058823599</v>
      </c>
    </row>
    <row r="82" spans="1:9" x14ac:dyDescent="0.2">
      <c r="A82" s="61" t="s">
        <v>501</v>
      </c>
      <c r="B82" s="61" t="s">
        <v>176</v>
      </c>
      <c r="C82" s="61" t="s">
        <v>331</v>
      </c>
      <c r="D82" s="61">
        <v>1846</v>
      </c>
      <c r="E82" s="61">
        <v>0.49279231179925298</v>
      </c>
      <c r="F82" s="61">
        <v>1822</v>
      </c>
      <c r="G82" s="61">
        <v>0.48912751677852401</v>
      </c>
      <c r="H82" s="61">
        <v>24</v>
      </c>
      <c r="I82" s="61">
        <v>1.31723380900111</v>
      </c>
    </row>
    <row r="83" spans="1:9" x14ac:dyDescent="0.2">
      <c r="A83" s="61" t="s">
        <v>504</v>
      </c>
      <c r="B83" s="61" t="s">
        <v>148</v>
      </c>
      <c r="C83" s="61" t="s">
        <v>332</v>
      </c>
      <c r="D83" s="61">
        <v>7143</v>
      </c>
      <c r="E83" s="61">
        <v>0.51915110109746299</v>
      </c>
      <c r="F83" s="61">
        <v>7119</v>
      </c>
      <c r="G83" s="61">
        <v>0.52077542062911497</v>
      </c>
      <c r="H83" s="61">
        <v>24</v>
      </c>
      <c r="I83" s="61">
        <v>0.33712600084281302</v>
      </c>
    </row>
    <row r="84" spans="1:9" x14ac:dyDescent="0.2">
      <c r="A84" s="61" t="s">
        <v>497</v>
      </c>
      <c r="B84" s="61" t="s">
        <v>186</v>
      </c>
      <c r="C84" s="61" t="s">
        <v>334</v>
      </c>
      <c r="D84" s="61">
        <v>1436</v>
      </c>
      <c r="E84" s="61">
        <v>0.10778353223748401</v>
      </c>
      <c r="F84" s="61">
        <v>1413</v>
      </c>
      <c r="G84" s="61">
        <v>0.105898223787754</v>
      </c>
      <c r="H84" s="61">
        <v>23</v>
      </c>
      <c r="I84" s="61">
        <v>1.6277423920735901</v>
      </c>
    </row>
    <row r="85" spans="1:9" x14ac:dyDescent="0.2">
      <c r="A85" s="61" t="s">
        <v>417</v>
      </c>
      <c r="B85" s="61" t="s">
        <v>146</v>
      </c>
      <c r="C85" s="61" t="s">
        <v>332</v>
      </c>
      <c r="D85" s="61">
        <v>3439</v>
      </c>
      <c r="E85" s="61">
        <v>9.2181092020264296E-2</v>
      </c>
      <c r="F85" s="61">
        <v>3417</v>
      </c>
      <c r="G85" s="61">
        <v>9.2616685639941507E-2</v>
      </c>
      <c r="H85" s="61">
        <v>22</v>
      </c>
      <c r="I85" s="61">
        <v>0.64383962540239803</v>
      </c>
    </row>
    <row r="86" spans="1:9" x14ac:dyDescent="0.2">
      <c r="A86" s="61" t="s">
        <v>409</v>
      </c>
      <c r="B86" s="61" t="s">
        <v>255</v>
      </c>
      <c r="C86" s="61" t="s">
        <v>334</v>
      </c>
      <c r="D86" s="61">
        <v>2280</v>
      </c>
      <c r="E86" s="61">
        <v>0.20736698499317899</v>
      </c>
      <c r="F86" s="61">
        <v>2259</v>
      </c>
      <c r="G86" s="61">
        <v>0.202855603448276</v>
      </c>
      <c r="H86" s="61">
        <v>21</v>
      </c>
      <c r="I86" s="61">
        <v>0.92961487383798103</v>
      </c>
    </row>
    <row r="87" spans="1:9" x14ac:dyDescent="0.2">
      <c r="A87" s="61" t="s">
        <v>487</v>
      </c>
      <c r="B87" s="61" t="s">
        <v>259</v>
      </c>
      <c r="C87" s="61" t="s">
        <v>334</v>
      </c>
      <c r="D87" s="61">
        <v>8069</v>
      </c>
      <c r="E87" s="61">
        <v>0.20015379272709199</v>
      </c>
      <c r="F87" s="61">
        <v>8048</v>
      </c>
      <c r="G87" s="61">
        <v>0.19897643830197501</v>
      </c>
      <c r="H87" s="61">
        <v>21</v>
      </c>
      <c r="I87" s="61">
        <v>0.26093439363816801</v>
      </c>
    </row>
    <row r="88" spans="1:9" x14ac:dyDescent="0.2">
      <c r="A88" s="61" t="s">
        <v>538</v>
      </c>
      <c r="B88" s="61" t="s">
        <v>154</v>
      </c>
      <c r="C88" s="61" t="s">
        <v>329</v>
      </c>
      <c r="D88" s="61">
        <v>4526</v>
      </c>
      <c r="E88" s="61">
        <v>0.132933885511205</v>
      </c>
      <c r="F88" s="61">
        <v>4506</v>
      </c>
      <c r="G88" s="61">
        <v>0.135845643653904</v>
      </c>
      <c r="H88" s="61">
        <v>20</v>
      </c>
      <c r="I88" s="61">
        <v>0.44385264092321502</v>
      </c>
    </row>
    <row r="89" spans="1:9" x14ac:dyDescent="0.2">
      <c r="A89" s="61" t="s">
        <v>416</v>
      </c>
      <c r="B89" s="61" t="s">
        <v>170</v>
      </c>
      <c r="C89" s="61" t="s">
        <v>336</v>
      </c>
      <c r="D89" s="61">
        <v>671</v>
      </c>
      <c r="E89" s="61">
        <v>0.32715748415407098</v>
      </c>
      <c r="F89" s="61">
        <v>651</v>
      </c>
      <c r="G89" s="61">
        <v>0.31802638006839301</v>
      </c>
      <c r="H89" s="61">
        <v>20</v>
      </c>
      <c r="I89" s="61">
        <v>3.0721966205837101</v>
      </c>
    </row>
    <row r="90" spans="1:9" x14ac:dyDescent="0.2">
      <c r="A90" s="61" t="s">
        <v>498</v>
      </c>
      <c r="B90" s="61" t="s">
        <v>157</v>
      </c>
      <c r="C90" s="61" t="s">
        <v>330</v>
      </c>
      <c r="D90" s="61">
        <v>76</v>
      </c>
      <c r="E90" s="61">
        <v>4.2577030812324897E-2</v>
      </c>
      <c r="F90" s="61">
        <v>56</v>
      </c>
      <c r="G90" s="61">
        <v>3.22952710495963E-2</v>
      </c>
      <c r="H90" s="61">
        <v>20</v>
      </c>
      <c r="I90" s="61">
        <v>35.714285714285701</v>
      </c>
    </row>
    <row r="91" spans="1:9" x14ac:dyDescent="0.2">
      <c r="A91" s="61" t="s">
        <v>424</v>
      </c>
      <c r="B91" s="61" t="s">
        <v>168</v>
      </c>
      <c r="C91" s="61" t="s">
        <v>334</v>
      </c>
      <c r="D91" s="61">
        <v>1409</v>
      </c>
      <c r="E91" s="61">
        <v>0.20970382497395401</v>
      </c>
      <c r="F91" s="61">
        <v>1390</v>
      </c>
      <c r="G91" s="61">
        <v>0.204863669859985</v>
      </c>
      <c r="H91" s="61">
        <v>19</v>
      </c>
      <c r="I91" s="61">
        <v>1.36690647482014</v>
      </c>
    </row>
    <row r="92" spans="1:9" x14ac:dyDescent="0.2">
      <c r="A92" s="61" t="s">
        <v>447</v>
      </c>
      <c r="B92" s="61" t="s">
        <v>151</v>
      </c>
      <c r="C92" s="61" t="s">
        <v>333</v>
      </c>
      <c r="D92" s="61">
        <v>1598</v>
      </c>
      <c r="E92" s="61">
        <v>4.0928183587747198E-2</v>
      </c>
      <c r="F92" s="61">
        <v>1579</v>
      </c>
      <c r="G92" s="61">
        <v>4.0500679713750702E-2</v>
      </c>
      <c r="H92" s="61">
        <v>19</v>
      </c>
      <c r="I92" s="61">
        <v>1.20329322355921</v>
      </c>
    </row>
    <row r="93" spans="1:9" x14ac:dyDescent="0.2">
      <c r="A93" s="61" t="s">
        <v>504</v>
      </c>
      <c r="B93" s="61" t="s">
        <v>148</v>
      </c>
      <c r="C93" s="61" t="s">
        <v>334</v>
      </c>
      <c r="D93" s="61">
        <v>2447</v>
      </c>
      <c r="E93" s="61">
        <v>0.17784722726942401</v>
      </c>
      <c r="F93" s="61">
        <v>2428</v>
      </c>
      <c r="G93" s="61">
        <v>0.17761521580102399</v>
      </c>
      <c r="H93" s="61">
        <v>19</v>
      </c>
      <c r="I93" s="61">
        <v>0.78253706754529695</v>
      </c>
    </row>
    <row r="94" spans="1:9" x14ac:dyDescent="0.2">
      <c r="A94" s="61" t="s">
        <v>464</v>
      </c>
      <c r="B94" s="61" t="s">
        <v>156</v>
      </c>
      <c r="C94" s="61" t="s">
        <v>330</v>
      </c>
      <c r="D94" s="61">
        <v>3642</v>
      </c>
      <c r="E94" s="61">
        <v>5.10062602411663E-2</v>
      </c>
      <c r="F94" s="61">
        <v>3624</v>
      </c>
      <c r="G94" s="61">
        <v>5.1354721686883598E-2</v>
      </c>
      <c r="H94" s="61">
        <v>18</v>
      </c>
      <c r="I94" s="61">
        <v>0.496688741721862</v>
      </c>
    </row>
    <row r="95" spans="1:9" x14ac:dyDescent="0.2">
      <c r="A95" s="61" t="s">
        <v>476</v>
      </c>
      <c r="B95" s="61" t="s">
        <v>164</v>
      </c>
      <c r="C95" s="61" t="s">
        <v>336</v>
      </c>
      <c r="D95" s="61">
        <v>309</v>
      </c>
      <c r="E95" s="61">
        <v>4.74654377880184E-2</v>
      </c>
      <c r="F95" s="61">
        <v>291</v>
      </c>
      <c r="G95" s="61">
        <v>4.3812104787714502E-2</v>
      </c>
      <c r="H95" s="61">
        <v>18</v>
      </c>
      <c r="I95" s="61">
        <v>6.1855670103092804</v>
      </c>
    </row>
    <row r="96" spans="1:9" x14ac:dyDescent="0.2">
      <c r="A96" s="61" t="s">
        <v>479</v>
      </c>
      <c r="B96" s="61" t="s">
        <v>153</v>
      </c>
      <c r="C96" s="61" t="s">
        <v>332</v>
      </c>
      <c r="D96" s="61">
        <v>893</v>
      </c>
      <c r="E96" s="61">
        <v>0.13495541786307999</v>
      </c>
      <c r="F96" s="61">
        <v>875</v>
      </c>
      <c r="G96" s="61">
        <v>0.132375189107413</v>
      </c>
      <c r="H96" s="61">
        <v>18</v>
      </c>
      <c r="I96" s="61">
        <v>2.0571428571428498</v>
      </c>
    </row>
    <row r="97" spans="1:9" x14ac:dyDescent="0.2">
      <c r="A97" s="61" t="s">
        <v>496</v>
      </c>
      <c r="B97" s="61" t="s">
        <v>174</v>
      </c>
      <c r="C97" s="61" t="s">
        <v>330</v>
      </c>
      <c r="D97" s="61">
        <v>676</v>
      </c>
      <c r="E97" s="61">
        <v>0.117729014280738</v>
      </c>
      <c r="F97" s="61">
        <v>660</v>
      </c>
      <c r="G97" s="61">
        <v>0.115566450709158</v>
      </c>
      <c r="H97" s="61">
        <v>16</v>
      </c>
      <c r="I97" s="61">
        <v>2.4242424242424199</v>
      </c>
    </row>
    <row r="98" spans="1:9" x14ac:dyDescent="0.2">
      <c r="A98" s="61" t="s">
        <v>560</v>
      </c>
      <c r="B98" s="61" t="s">
        <v>210</v>
      </c>
      <c r="C98" s="61" t="s">
        <v>330</v>
      </c>
      <c r="D98" s="61">
        <v>284</v>
      </c>
      <c r="E98" s="61">
        <v>0.83775811209439499</v>
      </c>
      <c r="F98" s="61">
        <v>268</v>
      </c>
      <c r="G98" s="61">
        <v>0.82716049382716095</v>
      </c>
      <c r="H98" s="61">
        <v>16</v>
      </c>
      <c r="I98" s="61">
        <v>5.9701492537313401</v>
      </c>
    </row>
    <row r="99" spans="1:9" x14ac:dyDescent="0.2">
      <c r="A99" s="61" t="s">
        <v>424</v>
      </c>
      <c r="B99" s="61" t="s">
        <v>168</v>
      </c>
      <c r="C99" s="61" t="s">
        <v>332</v>
      </c>
      <c r="D99" s="61">
        <v>1017</v>
      </c>
      <c r="E99" s="61">
        <v>0.151361809793124</v>
      </c>
      <c r="F99" s="61">
        <v>1001</v>
      </c>
      <c r="G99" s="61">
        <v>0.14753131908622</v>
      </c>
      <c r="H99" s="61">
        <v>16</v>
      </c>
      <c r="I99" s="61">
        <v>1.59840159840159</v>
      </c>
    </row>
    <row r="100" spans="1:9" x14ac:dyDescent="0.2">
      <c r="A100" s="61" t="s">
        <v>543</v>
      </c>
      <c r="B100" s="61" t="s">
        <v>257</v>
      </c>
      <c r="C100" s="61" t="s">
        <v>331</v>
      </c>
      <c r="D100" s="61">
        <v>1520</v>
      </c>
      <c r="E100" s="61">
        <v>0.63018242122719703</v>
      </c>
      <c r="F100" s="61">
        <v>1505</v>
      </c>
      <c r="G100" s="61">
        <v>0.62813021702838101</v>
      </c>
      <c r="H100" s="61">
        <v>15</v>
      </c>
      <c r="I100" s="61">
        <v>0.99667774086378302</v>
      </c>
    </row>
    <row r="101" spans="1:9" x14ac:dyDescent="0.2">
      <c r="A101" s="61" t="s">
        <v>546</v>
      </c>
      <c r="B101" s="61" t="s">
        <v>149</v>
      </c>
      <c r="C101" s="61" t="s">
        <v>333</v>
      </c>
      <c r="D101" s="61">
        <v>612</v>
      </c>
      <c r="E101" s="61">
        <v>0.109520400858984</v>
      </c>
      <c r="F101" s="61">
        <v>597</v>
      </c>
      <c r="G101" s="61">
        <v>0.10630341880341899</v>
      </c>
      <c r="H101" s="61">
        <v>15</v>
      </c>
      <c r="I101" s="61">
        <v>2.5125628140703502</v>
      </c>
    </row>
    <row r="102" spans="1:9" x14ac:dyDescent="0.2">
      <c r="A102" s="61" t="s">
        <v>498</v>
      </c>
      <c r="B102" s="61" t="s">
        <v>157</v>
      </c>
      <c r="C102" s="61" t="s">
        <v>336</v>
      </c>
      <c r="D102" s="61">
        <v>271</v>
      </c>
      <c r="E102" s="61">
        <v>0.15182072829131699</v>
      </c>
      <c r="F102" s="61">
        <v>256</v>
      </c>
      <c r="G102" s="61">
        <v>0.147635524798155</v>
      </c>
      <c r="H102" s="61">
        <v>15</v>
      </c>
      <c r="I102" s="61">
        <v>5.859375</v>
      </c>
    </row>
    <row r="103" spans="1:9" x14ac:dyDescent="0.2">
      <c r="A103" s="61" t="s">
        <v>479</v>
      </c>
      <c r="B103" s="61" t="s">
        <v>153</v>
      </c>
      <c r="C103" s="61" t="s">
        <v>334</v>
      </c>
      <c r="D103" s="61">
        <v>739</v>
      </c>
      <c r="E103" s="61">
        <v>0.11168203113193299</v>
      </c>
      <c r="F103" s="61">
        <v>724</v>
      </c>
      <c r="G103" s="61">
        <v>0.109531013615734</v>
      </c>
      <c r="H103" s="61">
        <v>15</v>
      </c>
      <c r="I103" s="61">
        <v>2.0718232044198999</v>
      </c>
    </row>
    <row r="104" spans="1:9" x14ac:dyDescent="0.2">
      <c r="A104" s="61" t="s">
        <v>548</v>
      </c>
      <c r="B104" s="61" t="s">
        <v>263</v>
      </c>
      <c r="C104" s="61" t="s">
        <v>334</v>
      </c>
      <c r="D104" s="61">
        <v>283</v>
      </c>
      <c r="E104" s="61">
        <v>7.1159165199899399E-2</v>
      </c>
      <c r="F104" s="61">
        <v>269</v>
      </c>
      <c r="G104" s="61">
        <v>8.4617804340987701E-2</v>
      </c>
      <c r="H104" s="61">
        <v>14</v>
      </c>
      <c r="I104" s="61">
        <v>5.2044609665427499</v>
      </c>
    </row>
    <row r="105" spans="1:9" x14ac:dyDescent="0.2">
      <c r="A105" s="61" t="s">
        <v>426</v>
      </c>
      <c r="B105" s="61" t="s">
        <v>185</v>
      </c>
      <c r="C105" s="61" t="s">
        <v>330</v>
      </c>
      <c r="D105" s="61">
        <v>104</v>
      </c>
      <c r="E105" s="61">
        <v>0.44067796610169502</v>
      </c>
      <c r="F105" s="61">
        <v>90</v>
      </c>
      <c r="G105" s="61">
        <v>0.40723981900452499</v>
      </c>
      <c r="H105" s="61">
        <v>14</v>
      </c>
      <c r="I105" s="61">
        <v>15.5555555555555</v>
      </c>
    </row>
    <row r="106" spans="1:9" x14ac:dyDescent="0.2">
      <c r="A106" s="61" t="s">
        <v>437</v>
      </c>
      <c r="B106" s="61" t="s">
        <v>159</v>
      </c>
      <c r="C106" s="61" t="s">
        <v>331</v>
      </c>
      <c r="D106" s="61">
        <v>154</v>
      </c>
      <c r="E106" s="61">
        <v>6.5981148243359003E-2</v>
      </c>
      <c r="F106" s="61">
        <v>140</v>
      </c>
      <c r="G106" s="61">
        <v>6.0085836909871203E-2</v>
      </c>
      <c r="H106" s="61">
        <v>14</v>
      </c>
      <c r="I106" s="61">
        <v>10</v>
      </c>
    </row>
    <row r="107" spans="1:9" x14ac:dyDescent="0.2">
      <c r="A107" s="61" t="s">
        <v>447</v>
      </c>
      <c r="B107" s="61" t="s">
        <v>151</v>
      </c>
      <c r="C107" s="61" t="s">
        <v>336</v>
      </c>
      <c r="D107" s="61">
        <v>1934</v>
      </c>
      <c r="E107" s="61">
        <v>4.9533859235734001E-2</v>
      </c>
      <c r="F107" s="61">
        <v>1920</v>
      </c>
      <c r="G107" s="61">
        <v>4.9247184959088898E-2</v>
      </c>
      <c r="H107" s="61">
        <v>14</v>
      </c>
      <c r="I107" s="61">
        <v>0.72916666666666996</v>
      </c>
    </row>
    <row r="108" spans="1:9" x14ac:dyDescent="0.2">
      <c r="A108" s="61" t="s">
        <v>411</v>
      </c>
      <c r="B108" s="61" t="s">
        <v>204</v>
      </c>
      <c r="C108" s="61" t="s">
        <v>330</v>
      </c>
      <c r="D108" s="61">
        <v>52</v>
      </c>
      <c r="E108" s="61">
        <v>0.13648293963254601</v>
      </c>
      <c r="F108" s="61">
        <v>39</v>
      </c>
      <c r="G108" s="61">
        <v>0.10540540540540499</v>
      </c>
      <c r="H108" s="61">
        <v>13</v>
      </c>
      <c r="I108" s="61">
        <v>33.3333333333333</v>
      </c>
    </row>
    <row r="109" spans="1:9" x14ac:dyDescent="0.2">
      <c r="A109" s="61" t="s">
        <v>416</v>
      </c>
      <c r="B109" s="61" t="s">
        <v>170</v>
      </c>
      <c r="C109" s="61" t="s">
        <v>334</v>
      </c>
      <c r="D109" s="61">
        <v>748</v>
      </c>
      <c r="E109" s="61">
        <v>0.36470014627011199</v>
      </c>
      <c r="F109" s="61">
        <v>735</v>
      </c>
      <c r="G109" s="61">
        <v>0.35906204201270198</v>
      </c>
      <c r="H109" s="61">
        <v>13</v>
      </c>
      <c r="I109" s="61">
        <v>1.7687074829931999</v>
      </c>
    </row>
    <row r="110" spans="1:9" x14ac:dyDescent="0.2">
      <c r="A110" s="61" t="s">
        <v>500</v>
      </c>
      <c r="B110" s="61" t="s">
        <v>172</v>
      </c>
      <c r="C110" s="61" t="s">
        <v>330</v>
      </c>
      <c r="D110" s="61">
        <v>126</v>
      </c>
      <c r="E110" s="61">
        <v>1.63149035348958E-2</v>
      </c>
      <c r="F110" s="61">
        <v>113</v>
      </c>
      <c r="G110" s="61">
        <v>1.5899817081750402E-2</v>
      </c>
      <c r="H110" s="61">
        <v>13</v>
      </c>
      <c r="I110" s="61">
        <v>11.5044247787611</v>
      </c>
    </row>
    <row r="111" spans="1:9" x14ac:dyDescent="0.2">
      <c r="A111" s="61" t="s">
        <v>477</v>
      </c>
      <c r="B111" s="61" t="s">
        <v>160</v>
      </c>
      <c r="C111" s="61" t="s">
        <v>329</v>
      </c>
      <c r="D111" s="61">
        <v>1070</v>
      </c>
      <c r="E111" s="61">
        <v>5.9853442971415802E-2</v>
      </c>
      <c r="F111" s="61">
        <v>1057</v>
      </c>
      <c r="G111" s="61">
        <v>6.3449186625847906E-2</v>
      </c>
      <c r="H111" s="61">
        <v>13</v>
      </c>
      <c r="I111" s="61">
        <v>1.2298959318827001</v>
      </c>
    </row>
    <row r="112" spans="1:9" x14ac:dyDescent="0.2">
      <c r="A112" s="61" t="s">
        <v>550</v>
      </c>
      <c r="B112" s="61" t="s">
        <v>189</v>
      </c>
      <c r="C112" s="61" t="s">
        <v>331</v>
      </c>
      <c r="D112" s="61">
        <v>215</v>
      </c>
      <c r="E112" s="61">
        <v>0.44605809128630702</v>
      </c>
      <c r="F112" s="61">
        <v>203</v>
      </c>
      <c r="G112" s="61">
        <v>0.43191489361702101</v>
      </c>
      <c r="H112" s="61">
        <v>12</v>
      </c>
      <c r="I112" s="61">
        <v>5.9113300492610801</v>
      </c>
    </row>
    <row r="113" spans="1:9" x14ac:dyDescent="0.2">
      <c r="A113" s="61" t="s">
        <v>553</v>
      </c>
      <c r="B113" s="61" t="s">
        <v>184</v>
      </c>
      <c r="C113" s="61" t="s">
        <v>331</v>
      </c>
      <c r="D113" s="61">
        <v>319</v>
      </c>
      <c r="E113" s="61">
        <v>0.19044776119403001</v>
      </c>
      <c r="F113" s="61">
        <v>307</v>
      </c>
      <c r="G113" s="61">
        <v>0.18350268977883999</v>
      </c>
      <c r="H113" s="61">
        <v>12</v>
      </c>
      <c r="I113" s="61">
        <v>3.90879478827362</v>
      </c>
    </row>
    <row r="114" spans="1:9" x14ac:dyDescent="0.2">
      <c r="A114" s="61" t="s">
        <v>541</v>
      </c>
      <c r="B114" s="61" t="s">
        <v>249</v>
      </c>
      <c r="C114" s="61" t="s">
        <v>333</v>
      </c>
      <c r="D114" s="61">
        <v>143</v>
      </c>
      <c r="E114" s="61">
        <v>0.17417783191230199</v>
      </c>
      <c r="F114" s="61">
        <v>131</v>
      </c>
      <c r="G114" s="61">
        <v>0.168597168597169</v>
      </c>
      <c r="H114" s="61">
        <v>12</v>
      </c>
      <c r="I114" s="61">
        <v>9.1603053435114408</v>
      </c>
    </row>
    <row r="115" spans="1:9" x14ac:dyDescent="0.2">
      <c r="A115" s="61" t="s">
        <v>474</v>
      </c>
      <c r="B115" s="61" t="s">
        <v>183</v>
      </c>
      <c r="C115" s="61" t="s">
        <v>335</v>
      </c>
      <c r="D115" s="61">
        <v>101</v>
      </c>
      <c r="E115" s="61">
        <v>0.38549618320610701</v>
      </c>
      <c r="F115" s="61">
        <v>89</v>
      </c>
      <c r="G115" s="61">
        <v>0.27300613496932502</v>
      </c>
      <c r="H115" s="61">
        <v>12</v>
      </c>
      <c r="I115" s="61">
        <v>13.483146067415699</v>
      </c>
    </row>
    <row r="116" spans="1:9" x14ac:dyDescent="0.2">
      <c r="A116" s="61" t="s">
        <v>494</v>
      </c>
      <c r="B116" s="61" t="s">
        <v>258</v>
      </c>
      <c r="C116" s="61" t="s">
        <v>336</v>
      </c>
      <c r="D116" s="61">
        <v>140</v>
      </c>
      <c r="E116" s="61">
        <v>4.1383387525864603E-2</v>
      </c>
      <c r="F116" s="61">
        <v>128</v>
      </c>
      <c r="G116" s="61">
        <v>3.6866359447004601E-2</v>
      </c>
      <c r="H116" s="61">
        <v>12</v>
      </c>
      <c r="I116" s="61">
        <v>9.375</v>
      </c>
    </row>
    <row r="117" spans="1:9" x14ac:dyDescent="0.2">
      <c r="A117" s="61" t="s">
        <v>545</v>
      </c>
      <c r="B117" s="61" t="s">
        <v>227</v>
      </c>
      <c r="C117" s="61" t="s">
        <v>334</v>
      </c>
      <c r="D117" s="61">
        <v>1988</v>
      </c>
      <c r="E117" s="61">
        <v>0.29631837829780899</v>
      </c>
      <c r="F117" s="61">
        <v>1977</v>
      </c>
      <c r="G117" s="61">
        <v>0.29280213270142202</v>
      </c>
      <c r="H117" s="61">
        <v>11</v>
      </c>
      <c r="I117" s="61">
        <v>0.55639858371270301</v>
      </c>
    </row>
    <row r="118" spans="1:9" x14ac:dyDescent="0.2">
      <c r="A118" s="61" t="s">
        <v>436</v>
      </c>
      <c r="B118" s="61" t="s">
        <v>175</v>
      </c>
      <c r="C118" s="61" t="s">
        <v>330</v>
      </c>
      <c r="D118" s="61">
        <v>103</v>
      </c>
      <c r="E118" s="61">
        <v>5.7670772676371801E-2</v>
      </c>
      <c r="F118" s="61">
        <v>92</v>
      </c>
      <c r="G118" s="61">
        <v>5.4631828978622302E-2</v>
      </c>
      <c r="H118" s="61">
        <v>11</v>
      </c>
      <c r="I118" s="61">
        <v>11.9565217391304</v>
      </c>
    </row>
    <row r="119" spans="1:9" x14ac:dyDescent="0.2">
      <c r="A119" s="61" t="s">
        <v>442</v>
      </c>
      <c r="B119" s="61" t="s">
        <v>252</v>
      </c>
      <c r="C119" s="61" t="s">
        <v>331</v>
      </c>
      <c r="D119" s="61">
        <v>355</v>
      </c>
      <c r="E119" s="61">
        <v>0.17487684729063999</v>
      </c>
      <c r="F119" s="61">
        <v>344</v>
      </c>
      <c r="G119" s="61">
        <v>0.179353493222106</v>
      </c>
      <c r="H119" s="61">
        <v>11</v>
      </c>
      <c r="I119" s="61">
        <v>3.19767441860466</v>
      </c>
    </row>
    <row r="120" spans="1:9" x14ac:dyDescent="0.2">
      <c r="A120" s="61" t="s">
        <v>500</v>
      </c>
      <c r="B120" s="61" t="s">
        <v>172</v>
      </c>
      <c r="C120" s="61" t="s">
        <v>329</v>
      </c>
      <c r="D120" s="61">
        <v>162</v>
      </c>
      <c r="E120" s="61">
        <v>2.0976304544866001E-2</v>
      </c>
      <c r="F120" s="61">
        <v>151</v>
      </c>
      <c r="G120" s="61">
        <v>2.12466582242859E-2</v>
      </c>
      <c r="H120" s="61">
        <v>11</v>
      </c>
      <c r="I120" s="61">
        <v>7.2847682119205199</v>
      </c>
    </row>
    <row r="121" spans="1:9" x14ac:dyDescent="0.2">
      <c r="A121" s="61" t="s">
        <v>457</v>
      </c>
      <c r="B121" s="61" t="s">
        <v>147</v>
      </c>
      <c r="C121" s="61" t="s">
        <v>329</v>
      </c>
      <c r="D121" s="61">
        <v>2335</v>
      </c>
      <c r="E121" s="61">
        <v>9.95863010193202E-2</v>
      </c>
      <c r="F121" s="61">
        <v>2324</v>
      </c>
      <c r="G121" s="61">
        <v>9.9465011769741096E-2</v>
      </c>
      <c r="H121" s="61">
        <v>11</v>
      </c>
      <c r="I121" s="61">
        <v>0.47332185886401801</v>
      </c>
    </row>
    <row r="122" spans="1:9" x14ac:dyDescent="0.2">
      <c r="A122" s="61" t="s">
        <v>491</v>
      </c>
      <c r="B122" s="61" t="s">
        <v>143</v>
      </c>
      <c r="C122" s="61" t="s">
        <v>337</v>
      </c>
      <c r="D122" s="61">
        <v>125</v>
      </c>
      <c r="E122" s="61">
        <v>1.0661890139884E-3</v>
      </c>
      <c r="F122" s="61">
        <v>114</v>
      </c>
      <c r="G122" s="61">
        <v>9.6718362914446703E-4</v>
      </c>
      <c r="H122" s="61">
        <v>11</v>
      </c>
      <c r="I122" s="61">
        <v>9.6491228070175499</v>
      </c>
    </row>
    <row r="123" spans="1:9" x14ac:dyDescent="0.2">
      <c r="A123" s="61" t="s">
        <v>540</v>
      </c>
      <c r="B123" s="61" t="s">
        <v>248</v>
      </c>
      <c r="C123" s="61" t="s">
        <v>330</v>
      </c>
      <c r="D123" s="61">
        <v>258</v>
      </c>
      <c r="E123" s="61">
        <v>0.13030303030303</v>
      </c>
      <c r="F123" s="61">
        <v>248</v>
      </c>
      <c r="G123" s="61">
        <v>0.12576064908722101</v>
      </c>
      <c r="H123" s="61">
        <v>10</v>
      </c>
      <c r="I123" s="61">
        <v>4.0322580645161299</v>
      </c>
    </row>
    <row r="124" spans="1:9" x14ac:dyDescent="0.2">
      <c r="A124" s="61" t="s">
        <v>502</v>
      </c>
      <c r="B124" s="61" t="s">
        <v>253</v>
      </c>
      <c r="C124" s="61" t="s">
        <v>330</v>
      </c>
      <c r="D124" s="61">
        <v>72</v>
      </c>
      <c r="E124" s="61">
        <v>0.12880143112701301</v>
      </c>
      <c r="F124" s="61">
        <v>62</v>
      </c>
      <c r="G124" s="61">
        <v>0.11211573236889701</v>
      </c>
      <c r="H124" s="61">
        <v>10</v>
      </c>
      <c r="I124" s="61">
        <v>16.129032258064498</v>
      </c>
    </row>
    <row r="125" spans="1:9" x14ac:dyDescent="0.2">
      <c r="A125" s="61" t="s">
        <v>410</v>
      </c>
      <c r="B125" s="61" t="s">
        <v>261</v>
      </c>
      <c r="C125" s="61" t="s">
        <v>330</v>
      </c>
      <c r="D125" s="61">
        <v>87</v>
      </c>
      <c r="E125" s="61">
        <v>2.1157587548638099E-2</v>
      </c>
      <c r="F125" s="61">
        <v>77</v>
      </c>
      <c r="G125" s="61">
        <v>1.88310100269014E-2</v>
      </c>
      <c r="H125" s="61">
        <v>10</v>
      </c>
      <c r="I125" s="61">
        <v>12.987012987012999</v>
      </c>
    </row>
    <row r="126" spans="1:9" x14ac:dyDescent="0.2">
      <c r="A126" s="61" t="s">
        <v>418</v>
      </c>
      <c r="B126" s="61" t="s">
        <v>165</v>
      </c>
      <c r="C126" s="61" t="s">
        <v>330</v>
      </c>
      <c r="D126" s="61">
        <v>43</v>
      </c>
      <c r="E126" s="61">
        <v>1.2285714285714301E-2</v>
      </c>
      <c r="F126" s="61">
        <v>33</v>
      </c>
      <c r="G126" s="61">
        <v>9.6181871174584703E-3</v>
      </c>
      <c r="H126" s="61">
        <v>10</v>
      </c>
      <c r="I126" s="61">
        <v>30.303030303030301</v>
      </c>
    </row>
    <row r="127" spans="1:9" x14ac:dyDescent="0.2">
      <c r="A127" s="61" t="s">
        <v>442</v>
      </c>
      <c r="B127" s="61" t="s">
        <v>252</v>
      </c>
      <c r="C127" s="61" t="s">
        <v>330</v>
      </c>
      <c r="D127" s="61">
        <v>204</v>
      </c>
      <c r="E127" s="61">
        <v>0.100492610837438</v>
      </c>
      <c r="F127" s="61">
        <v>194</v>
      </c>
      <c r="G127" s="61">
        <v>0.101147028154327</v>
      </c>
      <c r="H127" s="61">
        <v>10</v>
      </c>
      <c r="I127" s="61">
        <v>5.1546391752577403</v>
      </c>
    </row>
    <row r="128" spans="1:9" x14ac:dyDescent="0.2">
      <c r="A128" s="61" t="s">
        <v>462</v>
      </c>
      <c r="B128" s="61" t="s">
        <v>218</v>
      </c>
      <c r="C128" s="61" t="s">
        <v>333</v>
      </c>
      <c r="D128" s="61">
        <v>10</v>
      </c>
      <c r="E128" s="61">
        <v>5.0251256281407003E-2</v>
      </c>
      <c r="F128" s="61">
        <v>0</v>
      </c>
      <c r="G128" s="61">
        <v>0</v>
      </c>
      <c r="H128" s="61">
        <v>10</v>
      </c>
      <c r="I128" s="61" t="e">
        <v>#NUM!</v>
      </c>
    </row>
    <row r="129" spans="1:9" x14ac:dyDescent="0.2">
      <c r="A129" s="61" t="s">
        <v>410</v>
      </c>
      <c r="B129" s="61" t="s">
        <v>261</v>
      </c>
      <c r="C129" s="61" t="s">
        <v>332</v>
      </c>
      <c r="D129" s="61">
        <v>2601</v>
      </c>
      <c r="E129" s="61">
        <v>0.63253891050583699</v>
      </c>
      <c r="F129" s="61">
        <v>2592</v>
      </c>
      <c r="G129" s="61">
        <v>0.63389581804842299</v>
      </c>
      <c r="H129" s="61">
        <v>9</v>
      </c>
      <c r="I129" s="61">
        <v>0.34722222222223198</v>
      </c>
    </row>
    <row r="130" spans="1:9" x14ac:dyDescent="0.2">
      <c r="A130" s="61" t="s">
        <v>418</v>
      </c>
      <c r="B130" s="61" t="s">
        <v>165</v>
      </c>
      <c r="C130" s="61" t="s">
        <v>334</v>
      </c>
      <c r="D130" s="61">
        <v>669</v>
      </c>
      <c r="E130" s="61">
        <v>0.191142857142857</v>
      </c>
      <c r="F130" s="61">
        <v>660</v>
      </c>
      <c r="G130" s="61">
        <v>0.192363742349169</v>
      </c>
      <c r="H130" s="61">
        <v>9</v>
      </c>
      <c r="I130" s="61">
        <v>1.36363636363637</v>
      </c>
    </row>
    <row r="131" spans="1:9" x14ac:dyDescent="0.2">
      <c r="A131" s="61" t="s">
        <v>501</v>
      </c>
      <c r="B131" s="61" t="s">
        <v>176</v>
      </c>
      <c r="C131" s="61" t="s">
        <v>332</v>
      </c>
      <c r="D131" s="61">
        <v>1315</v>
      </c>
      <c r="E131" s="61">
        <v>0.351041110517886</v>
      </c>
      <c r="F131" s="61">
        <v>1306</v>
      </c>
      <c r="G131" s="61">
        <v>0.35060402684563802</v>
      </c>
      <c r="H131" s="61">
        <v>9</v>
      </c>
      <c r="I131" s="61">
        <v>0.68912710566615398</v>
      </c>
    </row>
    <row r="132" spans="1:9" x14ac:dyDescent="0.2">
      <c r="A132" s="61" t="s">
        <v>445</v>
      </c>
      <c r="B132" s="61" t="s">
        <v>166</v>
      </c>
      <c r="C132" s="61" t="s">
        <v>334</v>
      </c>
      <c r="D132" s="61">
        <v>272</v>
      </c>
      <c r="E132" s="61">
        <v>0.164449818621524</v>
      </c>
      <c r="F132" s="61">
        <v>263</v>
      </c>
      <c r="G132" s="61">
        <v>0.157673860911271</v>
      </c>
      <c r="H132" s="61">
        <v>9</v>
      </c>
      <c r="I132" s="61">
        <v>3.4220532319391599</v>
      </c>
    </row>
    <row r="133" spans="1:9" x14ac:dyDescent="0.2">
      <c r="A133" s="61" t="s">
        <v>460</v>
      </c>
      <c r="B133" s="61" t="s">
        <v>162</v>
      </c>
      <c r="C133" s="61" t="s">
        <v>330</v>
      </c>
      <c r="D133" s="61">
        <v>155</v>
      </c>
      <c r="E133" s="61">
        <v>3.24539363484087E-2</v>
      </c>
      <c r="F133" s="61">
        <v>146</v>
      </c>
      <c r="G133" s="61">
        <v>3.02152317880795E-2</v>
      </c>
      <c r="H133" s="61">
        <v>9</v>
      </c>
      <c r="I133" s="61">
        <v>6.1643835616438398</v>
      </c>
    </row>
    <row r="134" spans="1:9" x14ac:dyDescent="0.2">
      <c r="A134" s="61" t="s">
        <v>503</v>
      </c>
      <c r="B134" s="61" t="s">
        <v>211</v>
      </c>
      <c r="C134" s="61" t="s">
        <v>332</v>
      </c>
      <c r="D134" s="61">
        <v>56</v>
      </c>
      <c r="E134" s="61">
        <v>0.62921348314606695</v>
      </c>
      <c r="F134" s="61">
        <v>48</v>
      </c>
      <c r="G134" s="61">
        <v>0.592592592592593</v>
      </c>
      <c r="H134" s="61">
        <v>8</v>
      </c>
      <c r="I134" s="61">
        <v>16.6666666666667</v>
      </c>
    </row>
    <row r="135" spans="1:9" x14ac:dyDescent="0.2">
      <c r="A135" s="61" t="s">
        <v>547</v>
      </c>
      <c r="B135" s="61" t="s">
        <v>193</v>
      </c>
      <c r="C135" s="61" t="s">
        <v>334</v>
      </c>
      <c r="D135" s="61">
        <v>103</v>
      </c>
      <c r="E135" s="61">
        <v>7.23314606741573E-2</v>
      </c>
      <c r="F135" s="61">
        <v>95</v>
      </c>
      <c r="G135" s="61">
        <v>6.4758009543285602E-2</v>
      </c>
      <c r="H135" s="61">
        <v>8</v>
      </c>
      <c r="I135" s="61">
        <v>8.4210526315789505</v>
      </c>
    </row>
    <row r="136" spans="1:9" x14ac:dyDescent="0.2">
      <c r="A136" s="61" t="s">
        <v>409</v>
      </c>
      <c r="B136" s="61" t="s">
        <v>255</v>
      </c>
      <c r="C136" s="61" t="s">
        <v>332</v>
      </c>
      <c r="D136" s="61">
        <v>1024</v>
      </c>
      <c r="E136" s="61">
        <v>9.3133242382901299E-2</v>
      </c>
      <c r="F136" s="61">
        <v>1016</v>
      </c>
      <c r="G136" s="61">
        <v>9.1235632183908094E-2</v>
      </c>
      <c r="H136" s="61">
        <v>8</v>
      </c>
      <c r="I136" s="61">
        <v>0.78740157480314799</v>
      </c>
    </row>
    <row r="137" spans="1:9" x14ac:dyDescent="0.2">
      <c r="A137" s="61" t="s">
        <v>413</v>
      </c>
      <c r="B137" s="61" t="s">
        <v>260</v>
      </c>
      <c r="C137" s="61" t="s">
        <v>335</v>
      </c>
      <c r="D137" s="61">
        <v>481</v>
      </c>
      <c r="E137" s="61">
        <v>0.94685039370078705</v>
      </c>
      <c r="F137" s="61">
        <v>473</v>
      </c>
      <c r="G137" s="61">
        <v>0.94979919678714897</v>
      </c>
      <c r="H137" s="61">
        <v>8</v>
      </c>
      <c r="I137" s="61">
        <v>1.6913319238900599</v>
      </c>
    </row>
    <row r="138" spans="1:9" x14ac:dyDescent="0.2">
      <c r="A138" s="61" t="s">
        <v>424</v>
      </c>
      <c r="B138" s="61" t="s">
        <v>168</v>
      </c>
      <c r="C138" s="61" t="s">
        <v>329</v>
      </c>
      <c r="D138" s="61">
        <v>581</v>
      </c>
      <c r="E138" s="61">
        <v>8.6471201071587997E-2</v>
      </c>
      <c r="F138" s="61">
        <v>573</v>
      </c>
      <c r="G138" s="61">
        <v>8.4450994841562294E-2</v>
      </c>
      <c r="H138" s="61">
        <v>8</v>
      </c>
      <c r="I138" s="61">
        <v>1.39616055846423</v>
      </c>
    </row>
    <row r="139" spans="1:9" x14ac:dyDescent="0.2">
      <c r="A139" s="61" t="s">
        <v>431</v>
      </c>
      <c r="B139" s="61" t="s">
        <v>198</v>
      </c>
      <c r="C139" s="61" t="s">
        <v>332</v>
      </c>
      <c r="D139" s="61">
        <v>218</v>
      </c>
      <c r="E139" s="61">
        <v>8.5490196078431405E-2</v>
      </c>
      <c r="F139" s="61">
        <v>210</v>
      </c>
      <c r="G139" s="61">
        <v>8.2774931020890799E-2</v>
      </c>
      <c r="H139" s="61">
        <v>8</v>
      </c>
      <c r="I139" s="61">
        <v>3.80952380952382</v>
      </c>
    </row>
    <row r="140" spans="1:9" x14ac:dyDescent="0.2">
      <c r="A140" s="61" t="s">
        <v>442</v>
      </c>
      <c r="B140" s="61" t="s">
        <v>252</v>
      </c>
      <c r="C140" s="61" t="s">
        <v>329</v>
      </c>
      <c r="D140" s="61">
        <v>262</v>
      </c>
      <c r="E140" s="61">
        <v>0.12906403940886699</v>
      </c>
      <c r="F140" s="61">
        <v>254</v>
      </c>
      <c r="G140" s="61">
        <v>0.132429614181439</v>
      </c>
      <c r="H140" s="61">
        <v>8</v>
      </c>
      <c r="I140" s="61">
        <v>3.1496062992125902</v>
      </c>
    </row>
    <row r="141" spans="1:9" x14ac:dyDescent="0.2">
      <c r="A141" s="61" t="s">
        <v>473</v>
      </c>
      <c r="B141" s="61" t="s">
        <v>238</v>
      </c>
      <c r="C141" s="61" t="s">
        <v>334</v>
      </c>
      <c r="D141" s="61">
        <v>225</v>
      </c>
      <c r="E141" s="61">
        <v>8.4681972149040302E-2</v>
      </c>
      <c r="F141" s="61">
        <v>217</v>
      </c>
      <c r="G141" s="61">
        <v>8.6523125996810196E-2</v>
      </c>
      <c r="H141" s="61">
        <v>8</v>
      </c>
      <c r="I141" s="61">
        <v>3.6866359447004702</v>
      </c>
    </row>
    <row r="142" spans="1:9" x14ac:dyDescent="0.2">
      <c r="A142" s="61" t="s">
        <v>489</v>
      </c>
      <c r="B142" s="61" t="s">
        <v>161</v>
      </c>
      <c r="C142" s="61" t="s">
        <v>331</v>
      </c>
      <c r="D142" s="61">
        <v>78</v>
      </c>
      <c r="E142" s="61">
        <v>0.38613861386138598</v>
      </c>
      <c r="F142" s="61">
        <v>70</v>
      </c>
      <c r="G142" s="61">
        <v>0.34653465346534701</v>
      </c>
      <c r="H142" s="61">
        <v>8</v>
      </c>
      <c r="I142" s="61">
        <v>11.4285714285714</v>
      </c>
    </row>
    <row r="143" spans="1:9" x14ac:dyDescent="0.2">
      <c r="A143" s="61" t="s">
        <v>557</v>
      </c>
      <c r="B143" s="61" t="s">
        <v>242</v>
      </c>
      <c r="C143" s="61" t="s">
        <v>334</v>
      </c>
      <c r="D143" s="61">
        <v>262</v>
      </c>
      <c r="E143" s="61">
        <v>0.42740619902120702</v>
      </c>
      <c r="F143" s="61">
        <v>255</v>
      </c>
      <c r="G143" s="61">
        <v>0.420098846787479</v>
      </c>
      <c r="H143" s="61">
        <v>7</v>
      </c>
      <c r="I143" s="61">
        <v>2.7450980392156801</v>
      </c>
    </row>
    <row r="144" spans="1:9" x14ac:dyDescent="0.2">
      <c r="A144" s="61" t="s">
        <v>536</v>
      </c>
      <c r="B144" s="61" t="s">
        <v>142</v>
      </c>
      <c r="C144" s="61" t="s">
        <v>337</v>
      </c>
      <c r="D144" s="61">
        <v>2618</v>
      </c>
      <c r="E144" s="61">
        <v>5.4938367461713098E-3</v>
      </c>
      <c r="F144" s="61">
        <v>2611</v>
      </c>
      <c r="G144" s="61">
        <v>5.5224546687056E-3</v>
      </c>
      <c r="H144" s="61">
        <v>7</v>
      </c>
      <c r="I144" s="61">
        <v>0.26809651474530799</v>
      </c>
    </row>
    <row r="145" spans="1:9" x14ac:dyDescent="0.2">
      <c r="A145" s="61" t="s">
        <v>497</v>
      </c>
      <c r="B145" s="61" t="s">
        <v>186</v>
      </c>
      <c r="C145" s="61" t="s">
        <v>330</v>
      </c>
      <c r="D145" s="61">
        <v>2083</v>
      </c>
      <c r="E145" s="61">
        <v>0.156346168280417</v>
      </c>
      <c r="F145" s="61">
        <v>2076</v>
      </c>
      <c r="G145" s="61">
        <v>0.155587199280522</v>
      </c>
      <c r="H145" s="61">
        <v>7</v>
      </c>
      <c r="I145" s="61">
        <v>0.33718689788053702</v>
      </c>
    </row>
    <row r="146" spans="1:9" x14ac:dyDescent="0.2">
      <c r="A146" s="61" t="s">
        <v>465</v>
      </c>
      <c r="B146" s="61" t="s">
        <v>220</v>
      </c>
      <c r="C146" s="61" t="s">
        <v>336</v>
      </c>
      <c r="D146" s="61">
        <v>22</v>
      </c>
      <c r="E146" s="61">
        <v>0.44</v>
      </c>
      <c r="F146" s="61">
        <v>15</v>
      </c>
      <c r="G146" s="61">
        <v>0.3125</v>
      </c>
      <c r="H146" s="61">
        <v>7</v>
      </c>
      <c r="I146" s="61">
        <v>46.6666666666667</v>
      </c>
    </row>
    <row r="147" spans="1:9" x14ac:dyDescent="0.2">
      <c r="A147" s="61" t="s">
        <v>470</v>
      </c>
      <c r="B147" s="61" t="s">
        <v>207</v>
      </c>
      <c r="C147" s="61" t="s">
        <v>330</v>
      </c>
      <c r="D147" s="61">
        <v>52</v>
      </c>
      <c r="E147" s="61">
        <v>0.78787878787878796</v>
      </c>
      <c r="F147" s="61">
        <v>45</v>
      </c>
      <c r="G147" s="61">
        <v>0.71428571428571397</v>
      </c>
      <c r="H147" s="61">
        <v>7</v>
      </c>
      <c r="I147" s="61">
        <v>15.5555555555555</v>
      </c>
    </row>
    <row r="148" spans="1:9" x14ac:dyDescent="0.2">
      <c r="A148" s="61" t="s">
        <v>485</v>
      </c>
      <c r="B148" s="61" t="s">
        <v>178</v>
      </c>
      <c r="C148" s="61" t="s">
        <v>334</v>
      </c>
      <c r="D148" s="61">
        <v>427</v>
      </c>
      <c r="E148" s="61">
        <v>0.34297188755020103</v>
      </c>
      <c r="F148" s="61">
        <v>420</v>
      </c>
      <c r="G148" s="61">
        <v>0.33096926713947999</v>
      </c>
      <c r="H148" s="61">
        <v>7</v>
      </c>
      <c r="I148" s="61">
        <v>1.6666666666666601</v>
      </c>
    </row>
    <row r="149" spans="1:9" x14ac:dyDescent="0.2">
      <c r="A149" s="61" t="s">
        <v>487</v>
      </c>
      <c r="B149" s="61" t="s">
        <v>259</v>
      </c>
      <c r="C149" s="61" t="s">
        <v>330</v>
      </c>
      <c r="D149" s="61">
        <v>4440</v>
      </c>
      <c r="E149" s="61">
        <v>0.110135436820956</v>
      </c>
      <c r="F149" s="61">
        <v>4433</v>
      </c>
      <c r="G149" s="61">
        <v>0.10960021756867</v>
      </c>
      <c r="H149" s="61">
        <v>7</v>
      </c>
      <c r="I149" s="61">
        <v>0.15790660951950899</v>
      </c>
    </row>
    <row r="150" spans="1:9" x14ac:dyDescent="0.2">
      <c r="A150" s="61" t="s">
        <v>540</v>
      </c>
      <c r="B150" s="61" t="s">
        <v>248</v>
      </c>
      <c r="C150" s="61" t="s">
        <v>331</v>
      </c>
      <c r="D150" s="61">
        <v>366</v>
      </c>
      <c r="E150" s="61">
        <v>0.18484848484848501</v>
      </c>
      <c r="F150" s="61">
        <v>360</v>
      </c>
      <c r="G150" s="61">
        <v>0.18255578093306299</v>
      </c>
      <c r="H150" s="61">
        <v>6</v>
      </c>
      <c r="I150" s="61">
        <v>1.6666666666666601</v>
      </c>
    </row>
    <row r="151" spans="1:9" x14ac:dyDescent="0.2">
      <c r="A151" s="61" t="s">
        <v>551</v>
      </c>
      <c r="B151" s="61" t="s">
        <v>158</v>
      </c>
      <c r="C151" s="61" t="s">
        <v>332</v>
      </c>
      <c r="D151" s="61">
        <v>1087</v>
      </c>
      <c r="E151" s="61">
        <v>0.36537815126050399</v>
      </c>
      <c r="F151" s="61">
        <v>1081</v>
      </c>
      <c r="G151" s="61">
        <v>0.36756205372322298</v>
      </c>
      <c r="H151" s="61">
        <v>6</v>
      </c>
      <c r="I151" s="61">
        <v>0.55504162812209901</v>
      </c>
    </row>
    <row r="152" spans="1:9" x14ac:dyDescent="0.2">
      <c r="A152" s="61" t="s">
        <v>409</v>
      </c>
      <c r="B152" s="61" t="s">
        <v>255</v>
      </c>
      <c r="C152" s="61" t="s">
        <v>333</v>
      </c>
      <c r="D152" s="61">
        <v>389</v>
      </c>
      <c r="E152" s="61">
        <v>3.5379718053660802E-2</v>
      </c>
      <c r="F152" s="61">
        <v>383</v>
      </c>
      <c r="G152" s="61">
        <v>3.4392959770114903E-2</v>
      </c>
      <c r="H152" s="61">
        <v>6</v>
      </c>
      <c r="I152" s="61">
        <v>1.56657963446476</v>
      </c>
    </row>
    <row r="153" spans="1:9" x14ac:dyDescent="0.2">
      <c r="A153" s="61" t="s">
        <v>420</v>
      </c>
      <c r="B153" s="61" t="s">
        <v>234</v>
      </c>
      <c r="C153" s="61" t="s">
        <v>331</v>
      </c>
      <c r="D153" s="61">
        <v>70</v>
      </c>
      <c r="E153" s="61">
        <v>0.44025157232704398</v>
      </c>
      <c r="F153" s="61">
        <v>64</v>
      </c>
      <c r="G153" s="61">
        <v>0.42384105960264901</v>
      </c>
      <c r="H153" s="61">
        <v>6</v>
      </c>
      <c r="I153" s="61">
        <v>9.375</v>
      </c>
    </row>
    <row r="154" spans="1:9" x14ac:dyDescent="0.2">
      <c r="A154" s="61" t="s">
        <v>429</v>
      </c>
      <c r="B154" s="61" t="s">
        <v>169</v>
      </c>
      <c r="C154" s="61" t="s">
        <v>334</v>
      </c>
      <c r="D154" s="61">
        <v>713</v>
      </c>
      <c r="E154" s="61">
        <v>0.19059075113606</v>
      </c>
      <c r="F154" s="61">
        <v>707</v>
      </c>
      <c r="G154" s="61">
        <v>0.19144327105334399</v>
      </c>
      <c r="H154" s="61">
        <v>6</v>
      </c>
      <c r="I154" s="61">
        <v>0.84865629420085598</v>
      </c>
    </row>
    <row r="155" spans="1:9" x14ac:dyDescent="0.2">
      <c r="A155" s="61" t="s">
        <v>429</v>
      </c>
      <c r="B155" s="61" t="s">
        <v>169</v>
      </c>
      <c r="C155" s="61" t="s">
        <v>332</v>
      </c>
      <c r="D155" s="61">
        <v>914</v>
      </c>
      <c r="E155" s="61">
        <v>0.24431970061480901</v>
      </c>
      <c r="F155" s="61">
        <v>908</v>
      </c>
      <c r="G155" s="61">
        <v>0.24587056593555401</v>
      </c>
      <c r="H155" s="61">
        <v>6</v>
      </c>
      <c r="I155" s="61">
        <v>0.66079295154184403</v>
      </c>
    </row>
    <row r="156" spans="1:9" x14ac:dyDescent="0.2">
      <c r="A156" s="61" t="s">
        <v>437</v>
      </c>
      <c r="B156" s="61" t="s">
        <v>159</v>
      </c>
      <c r="C156" s="61" t="s">
        <v>336</v>
      </c>
      <c r="D156" s="61">
        <v>1656</v>
      </c>
      <c r="E156" s="61">
        <v>0.709511568123393</v>
      </c>
      <c r="F156" s="61">
        <v>1650</v>
      </c>
      <c r="G156" s="61">
        <v>0.70815450643776801</v>
      </c>
      <c r="H156" s="61">
        <v>6</v>
      </c>
      <c r="I156" s="61">
        <v>0.36363636363636598</v>
      </c>
    </row>
    <row r="157" spans="1:9" x14ac:dyDescent="0.2">
      <c r="A157" s="61" t="s">
        <v>458</v>
      </c>
      <c r="B157" s="61" t="s">
        <v>245</v>
      </c>
      <c r="C157" s="61" t="s">
        <v>334</v>
      </c>
      <c r="D157" s="61">
        <v>445</v>
      </c>
      <c r="E157" s="61">
        <v>0.655375552282769</v>
      </c>
      <c r="F157" s="61">
        <v>439</v>
      </c>
      <c r="G157" s="61">
        <v>0.63901018922853003</v>
      </c>
      <c r="H157" s="61">
        <v>6</v>
      </c>
      <c r="I157" s="61">
        <v>1.3667425968109299</v>
      </c>
    </row>
    <row r="158" spans="1:9" x14ac:dyDescent="0.2">
      <c r="A158" s="61" t="s">
        <v>461</v>
      </c>
      <c r="B158" s="61" t="s">
        <v>144</v>
      </c>
      <c r="C158" s="61" t="s">
        <v>331</v>
      </c>
      <c r="D158" s="61">
        <v>507</v>
      </c>
      <c r="E158" s="61">
        <v>6.2820608133224301E-3</v>
      </c>
      <c r="F158" s="61">
        <v>501</v>
      </c>
      <c r="G158" s="61">
        <v>6.26931788319798E-3</v>
      </c>
      <c r="H158" s="61">
        <v>6</v>
      </c>
      <c r="I158" s="61">
        <v>1.19760479041917</v>
      </c>
    </row>
    <row r="159" spans="1:9" x14ac:dyDescent="0.2">
      <c r="A159" s="61" t="s">
        <v>467</v>
      </c>
      <c r="B159" s="61" t="s">
        <v>182</v>
      </c>
      <c r="C159" s="61" t="s">
        <v>332</v>
      </c>
      <c r="D159" s="61">
        <v>3368</v>
      </c>
      <c r="E159" s="61">
        <v>0.19843280504330399</v>
      </c>
      <c r="F159" s="61">
        <v>3362</v>
      </c>
      <c r="G159" s="61">
        <v>0.19845345611238999</v>
      </c>
      <c r="H159" s="61">
        <v>6</v>
      </c>
      <c r="I159" s="61">
        <v>0.17846519928614901</v>
      </c>
    </row>
    <row r="160" spans="1:9" x14ac:dyDescent="0.2">
      <c r="A160" s="61" t="s">
        <v>476</v>
      </c>
      <c r="B160" s="61" t="s">
        <v>164</v>
      </c>
      <c r="C160" s="61" t="s">
        <v>333</v>
      </c>
      <c r="D160" s="61">
        <v>287</v>
      </c>
      <c r="E160" s="61">
        <v>4.4086021505376299E-2</v>
      </c>
      <c r="F160" s="61">
        <v>281</v>
      </c>
      <c r="G160" s="61">
        <v>4.2306534176452901E-2</v>
      </c>
      <c r="H160" s="61">
        <v>6</v>
      </c>
      <c r="I160" s="61">
        <v>2.13523131672597</v>
      </c>
    </row>
    <row r="161" spans="1:9" x14ac:dyDescent="0.2">
      <c r="A161" s="61" t="s">
        <v>482</v>
      </c>
      <c r="B161" s="61" t="s">
        <v>188</v>
      </c>
      <c r="C161" s="61" t="s">
        <v>329</v>
      </c>
      <c r="D161" s="61">
        <v>285</v>
      </c>
      <c r="E161" s="61">
        <v>0.25675675675675702</v>
      </c>
      <c r="F161" s="61">
        <v>279</v>
      </c>
      <c r="G161" s="61">
        <v>0.24690265486725699</v>
      </c>
      <c r="H161" s="61">
        <v>6</v>
      </c>
      <c r="I161" s="61">
        <v>2.1505376344085998</v>
      </c>
    </row>
    <row r="162" spans="1:9" x14ac:dyDescent="0.2">
      <c r="A162" s="61" t="s">
        <v>487</v>
      </c>
      <c r="B162" s="61" t="s">
        <v>259</v>
      </c>
      <c r="C162" s="61" t="s">
        <v>337</v>
      </c>
      <c r="D162" s="61">
        <v>265</v>
      </c>
      <c r="E162" s="61">
        <v>6.5733988192687399E-3</v>
      </c>
      <c r="F162" s="61">
        <v>259</v>
      </c>
      <c r="G162" s="61">
        <v>6.4034415407817598E-3</v>
      </c>
      <c r="H162" s="61">
        <v>6</v>
      </c>
      <c r="I162" s="61">
        <v>2.3166023166023102</v>
      </c>
    </row>
    <row r="163" spans="1:9" x14ac:dyDescent="0.2">
      <c r="A163" s="61" t="s">
        <v>538</v>
      </c>
      <c r="B163" s="61" t="s">
        <v>154</v>
      </c>
      <c r="C163" s="61" t="s">
        <v>336</v>
      </c>
      <c r="D163" s="61">
        <v>3635</v>
      </c>
      <c r="E163" s="61">
        <v>0.106764178929127</v>
      </c>
      <c r="F163" s="61">
        <v>3630</v>
      </c>
      <c r="G163" s="61">
        <v>0.109436237564064</v>
      </c>
      <c r="H163" s="61">
        <v>5</v>
      </c>
      <c r="I163" s="61">
        <v>0.13774104683195201</v>
      </c>
    </row>
    <row r="164" spans="1:9" x14ac:dyDescent="0.2">
      <c r="A164" s="61" t="s">
        <v>539</v>
      </c>
      <c r="B164" s="61" t="s">
        <v>236</v>
      </c>
      <c r="C164" s="61" t="s">
        <v>333</v>
      </c>
      <c r="D164" s="61">
        <v>37</v>
      </c>
      <c r="E164" s="61">
        <v>4.32242990654206E-2</v>
      </c>
      <c r="F164" s="61">
        <v>32</v>
      </c>
      <c r="G164" s="61">
        <v>3.3970276008492603E-2</v>
      </c>
      <c r="H164" s="61">
        <v>5</v>
      </c>
      <c r="I164" s="61">
        <v>15.625</v>
      </c>
    </row>
    <row r="165" spans="1:9" x14ac:dyDescent="0.2">
      <c r="A165" s="61" t="s">
        <v>537</v>
      </c>
      <c r="B165" s="61" t="s">
        <v>171</v>
      </c>
      <c r="C165" s="61" t="s">
        <v>330</v>
      </c>
      <c r="D165" s="61">
        <v>42</v>
      </c>
      <c r="E165" s="61">
        <v>1.0986136541982701E-2</v>
      </c>
      <c r="F165" s="61">
        <v>37</v>
      </c>
      <c r="G165" s="61">
        <v>7.4163158949689303E-3</v>
      </c>
      <c r="H165" s="61">
        <v>5</v>
      </c>
      <c r="I165" s="61">
        <v>13.5135135135135</v>
      </c>
    </row>
    <row r="166" spans="1:9" x14ac:dyDescent="0.2">
      <c r="A166" s="61" t="s">
        <v>551</v>
      </c>
      <c r="B166" s="61" t="s">
        <v>158</v>
      </c>
      <c r="C166" s="61" t="s">
        <v>334</v>
      </c>
      <c r="D166" s="61">
        <v>498</v>
      </c>
      <c r="E166" s="61">
        <v>0.16739495798319301</v>
      </c>
      <c r="F166" s="61">
        <v>493</v>
      </c>
      <c r="G166" s="61">
        <v>0.16763005780346801</v>
      </c>
      <c r="H166" s="61">
        <v>5</v>
      </c>
      <c r="I166" s="61">
        <v>1.0141987829614501</v>
      </c>
    </row>
    <row r="167" spans="1:9" x14ac:dyDescent="0.2">
      <c r="A167" s="61" t="s">
        <v>551</v>
      </c>
      <c r="B167" s="61" t="s">
        <v>158</v>
      </c>
      <c r="C167" s="61" t="s">
        <v>336</v>
      </c>
      <c r="D167" s="61">
        <v>232</v>
      </c>
      <c r="E167" s="61">
        <v>7.7983193277310903E-2</v>
      </c>
      <c r="F167" s="61">
        <v>227</v>
      </c>
      <c r="G167" s="61">
        <v>7.7184631077864704E-2</v>
      </c>
      <c r="H167" s="61">
        <v>5</v>
      </c>
      <c r="I167" s="61">
        <v>2.2026431718061601</v>
      </c>
    </row>
    <row r="168" spans="1:9" x14ac:dyDescent="0.2">
      <c r="A168" s="61" t="s">
        <v>545</v>
      </c>
      <c r="B168" s="61" t="s">
        <v>227</v>
      </c>
      <c r="C168" s="61" t="s">
        <v>333</v>
      </c>
      <c r="D168" s="61">
        <v>490</v>
      </c>
      <c r="E168" s="61">
        <v>7.30362200029811E-2</v>
      </c>
      <c r="F168" s="61">
        <v>485</v>
      </c>
      <c r="G168" s="61">
        <v>7.1830568720379101E-2</v>
      </c>
      <c r="H168" s="61">
        <v>5</v>
      </c>
      <c r="I168" s="61">
        <v>1.0309278350515401</v>
      </c>
    </row>
    <row r="169" spans="1:9" x14ac:dyDescent="0.2">
      <c r="A169" s="61" t="s">
        <v>412</v>
      </c>
      <c r="B169" s="61" t="s">
        <v>265</v>
      </c>
      <c r="C169" s="61" t="s">
        <v>329</v>
      </c>
      <c r="D169" s="61">
        <v>271</v>
      </c>
      <c r="E169" s="61">
        <v>4.6111961885315599E-2</v>
      </c>
      <c r="F169" s="61">
        <v>266</v>
      </c>
      <c r="G169" s="61">
        <v>4.5485636114911097E-2</v>
      </c>
      <c r="H169" s="61">
        <v>5</v>
      </c>
      <c r="I169" s="61">
        <v>1.8796992481203001</v>
      </c>
    </row>
    <row r="170" spans="1:9" x14ac:dyDescent="0.2">
      <c r="A170" s="61" t="s">
        <v>414</v>
      </c>
      <c r="B170" s="61" t="s">
        <v>173</v>
      </c>
      <c r="C170" s="61" t="s">
        <v>336</v>
      </c>
      <c r="D170" s="61">
        <v>183</v>
      </c>
      <c r="E170" s="61">
        <v>0.59032258064516097</v>
      </c>
      <c r="F170" s="61">
        <v>178</v>
      </c>
      <c r="G170" s="61">
        <v>0.58552631578947401</v>
      </c>
      <c r="H170" s="61">
        <v>5</v>
      </c>
      <c r="I170" s="61">
        <v>2.80898876404494</v>
      </c>
    </row>
    <row r="171" spans="1:9" x14ac:dyDescent="0.2">
      <c r="A171" s="61" t="s">
        <v>440</v>
      </c>
      <c r="B171" s="61" t="s">
        <v>167</v>
      </c>
      <c r="C171" s="61" t="s">
        <v>336</v>
      </c>
      <c r="D171" s="61">
        <v>127</v>
      </c>
      <c r="E171" s="61">
        <v>4.51635846372688E-2</v>
      </c>
      <c r="F171" s="61">
        <v>122</v>
      </c>
      <c r="G171" s="61">
        <v>4.3247075505140002E-2</v>
      </c>
      <c r="H171" s="61">
        <v>5</v>
      </c>
      <c r="I171" s="61">
        <v>4.0983606557377001</v>
      </c>
    </row>
    <row r="172" spans="1:9" x14ac:dyDescent="0.2">
      <c r="A172" s="61" t="s">
        <v>442</v>
      </c>
      <c r="B172" s="61" t="s">
        <v>252</v>
      </c>
      <c r="C172" s="61" t="s">
        <v>334</v>
      </c>
      <c r="D172" s="61">
        <v>96</v>
      </c>
      <c r="E172" s="61">
        <v>4.7290640394088701E-2</v>
      </c>
      <c r="F172" s="61">
        <v>91</v>
      </c>
      <c r="G172" s="61">
        <v>4.7445255474452601E-2</v>
      </c>
      <c r="H172" s="61">
        <v>5</v>
      </c>
      <c r="I172" s="61">
        <v>5.4945054945054999</v>
      </c>
    </row>
    <row r="173" spans="1:9" x14ac:dyDescent="0.2">
      <c r="A173" s="61" t="s">
        <v>453</v>
      </c>
      <c r="B173" s="61" t="s">
        <v>240</v>
      </c>
      <c r="C173" s="61" t="s">
        <v>330</v>
      </c>
      <c r="D173" s="61">
        <v>120</v>
      </c>
      <c r="E173" s="61">
        <v>0.118226600985222</v>
      </c>
      <c r="F173" s="61">
        <v>115</v>
      </c>
      <c r="G173" s="61">
        <v>0.113748763600396</v>
      </c>
      <c r="H173" s="61">
        <v>5</v>
      </c>
      <c r="I173" s="61">
        <v>4.3478260869565197</v>
      </c>
    </row>
    <row r="174" spans="1:9" x14ac:dyDescent="0.2">
      <c r="A174" s="61" t="s">
        <v>460</v>
      </c>
      <c r="B174" s="61" t="s">
        <v>162</v>
      </c>
      <c r="C174" s="61" t="s">
        <v>335</v>
      </c>
      <c r="D174" s="61">
        <v>199</v>
      </c>
      <c r="E174" s="61">
        <v>4.1666666666666699E-2</v>
      </c>
      <c r="F174" s="61">
        <v>194</v>
      </c>
      <c r="G174" s="61">
        <v>4.0149006622516602E-2</v>
      </c>
      <c r="H174" s="61">
        <v>5</v>
      </c>
      <c r="I174" s="61">
        <v>2.5773195876288599</v>
      </c>
    </row>
    <row r="175" spans="1:9" x14ac:dyDescent="0.2">
      <c r="A175" s="61" t="s">
        <v>461</v>
      </c>
      <c r="B175" s="61" t="s">
        <v>144</v>
      </c>
      <c r="C175" s="61" t="s">
        <v>335</v>
      </c>
      <c r="D175" s="61">
        <v>69</v>
      </c>
      <c r="E175" s="61">
        <v>8.5495502193145504E-4</v>
      </c>
      <c r="F175" s="61">
        <v>64</v>
      </c>
      <c r="G175" s="61">
        <v>8.0087094715503102E-4</v>
      </c>
      <c r="H175" s="61">
        <v>5</v>
      </c>
      <c r="I175" s="61">
        <v>7.8125</v>
      </c>
    </row>
    <row r="176" spans="1:9" x14ac:dyDescent="0.2">
      <c r="A176" s="61" t="s">
        <v>468</v>
      </c>
      <c r="B176" s="61" t="s">
        <v>221</v>
      </c>
      <c r="C176" s="61" t="s">
        <v>332</v>
      </c>
      <c r="D176" s="61">
        <v>484</v>
      </c>
      <c r="E176" s="61">
        <v>0.49087221095334699</v>
      </c>
      <c r="F176" s="61">
        <v>479</v>
      </c>
      <c r="G176" s="61">
        <v>0.48530901722391101</v>
      </c>
      <c r="H176" s="61">
        <v>5</v>
      </c>
      <c r="I176" s="61">
        <v>1.0438413361169001</v>
      </c>
    </row>
    <row r="177" spans="1:9" x14ac:dyDescent="0.2">
      <c r="A177" s="61" t="s">
        <v>472</v>
      </c>
      <c r="B177" s="61" t="s">
        <v>181</v>
      </c>
      <c r="C177" s="61" t="s">
        <v>331</v>
      </c>
      <c r="D177" s="61">
        <v>1306</v>
      </c>
      <c r="E177" s="61">
        <v>0.33096806893056302</v>
      </c>
      <c r="F177" s="61">
        <v>1301</v>
      </c>
      <c r="G177" s="61">
        <v>0.32820383451059498</v>
      </c>
      <c r="H177" s="61">
        <v>5</v>
      </c>
      <c r="I177" s="61">
        <v>0.384319754035367</v>
      </c>
    </row>
    <row r="178" spans="1:9" x14ac:dyDescent="0.2">
      <c r="A178" s="61" t="s">
        <v>472</v>
      </c>
      <c r="B178" s="61" t="s">
        <v>181</v>
      </c>
      <c r="C178" s="61" t="s">
        <v>330</v>
      </c>
      <c r="D178" s="61">
        <v>28</v>
      </c>
      <c r="E178" s="61">
        <v>7.0957932083122203E-3</v>
      </c>
      <c r="F178" s="61">
        <v>23</v>
      </c>
      <c r="G178" s="61">
        <v>5.8022199798183696E-3</v>
      </c>
      <c r="H178" s="61">
        <v>5</v>
      </c>
      <c r="I178" s="61">
        <v>21.739130434782599</v>
      </c>
    </row>
    <row r="179" spans="1:9" x14ac:dyDescent="0.2">
      <c r="A179" s="61" t="s">
        <v>481</v>
      </c>
      <c r="B179" s="61" t="s">
        <v>233</v>
      </c>
      <c r="C179" s="61" t="s">
        <v>332</v>
      </c>
      <c r="D179" s="61">
        <v>41</v>
      </c>
      <c r="E179" s="61">
        <v>5.4521276595744697E-2</v>
      </c>
      <c r="F179" s="61">
        <v>36</v>
      </c>
      <c r="G179" s="61">
        <v>4.7368421052631601E-2</v>
      </c>
      <c r="H179" s="61">
        <v>5</v>
      </c>
      <c r="I179" s="61">
        <v>13.8888888888889</v>
      </c>
    </row>
    <row r="180" spans="1:9" x14ac:dyDescent="0.2">
      <c r="A180" s="61" t="s">
        <v>562</v>
      </c>
      <c r="B180" s="61" t="s">
        <v>256</v>
      </c>
      <c r="C180" s="61" t="s">
        <v>330</v>
      </c>
      <c r="D180" s="61">
        <v>30</v>
      </c>
      <c r="E180" s="61">
        <v>2.6785714285714302E-2</v>
      </c>
      <c r="F180" s="61">
        <v>25</v>
      </c>
      <c r="G180" s="61">
        <v>2.3809523809523801E-2</v>
      </c>
      <c r="H180" s="61">
        <v>5</v>
      </c>
      <c r="I180" s="61">
        <v>20</v>
      </c>
    </row>
    <row r="181" spans="1:9" x14ac:dyDescent="0.2">
      <c r="A181" s="61" t="s">
        <v>550</v>
      </c>
      <c r="B181" s="61" t="s">
        <v>189</v>
      </c>
      <c r="C181" s="61" t="s">
        <v>329</v>
      </c>
      <c r="D181" s="61">
        <v>87</v>
      </c>
      <c r="E181" s="61">
        <v>0.18049792531120301</v>
      </c>
      <c r="F181" s="61">
        <v>83</v>
      </c>
      <c r="G181" s="61">
        <v>0.17659574468085101</v>
      </c>
      <c r="H181" s="61">
        <v>4</v>
      </c>
      <c r="I181" s="61">
        <v>4.81927710843373</v>
      </c>
    </row>
    <row r="182" spans="1:9" x14ac:dyDescent="0.2">
      <c r="A182" s="61" t="s">
        <v>540</v>
      </c>
      <c r="B182" s="61" t="s">
        <v>248</v>
      </c>
      <c r="C182" s="61" t="s">
        <v>332</v>
      </c>
      <c r="D182" s="61">
        <v>899</v>
      </c>
      <c r="E182" s="61">
        <v>0.45404040404040402</v>
      </c>
      <c r="F182" s="61">
        <v>895</v>
      </c>
      <c r="G182" s="61">
        <v>0.45385395537525403</v>
      </c>
      <c r="H182" s="61">
        <v>4</v>
      </c>
      <c r="I182" s="61">
        <v>0.44692737430167601</v>
      </c>
    </row>
    <row r="183" spans="1:9" x14ac:dyDescent="0.2">
      <c r="A183" s="61" t="s">
        <v>543</v>
      </c>
      <c r="B183" s="61" t="s">
        <v>257</v>
      </c>
      <c r="C183" s="61" t="s">
        <v>334</v>
      </c>
      <c r="D183" s="61">
        <v>78</v>
      </c>
      <c r="E183" s="61">
        <v>3.23383084577114E-2</v>
      </c>
      <c r="F183" s="61">
        <v>74</v>
      </c>
      <c r="G183" s="61">
        <v>3.0884808013355601E-2</v>
      </c>
      <c r="H183" s="61">
        <v>4</v>
      </c>
      <c r="I183" s="61">
        <v>5.4054054054053902</v>
      </c>
    </row>
    <row r="184" spans="1:9" x14ac:dyDescent="0.2">
      <c r="A184" s="61" t="s">
        <v>546</v>
      </c>
      <c r="B184" s="61" t="s">
        <v>149</v>
      </c>
      <c r="C184" s="61" t="s">
        <v>332</v>
      </c>
      <c r="D184" s="61">
        <v>997</v>
      </c>
      <c r="E184" s="61">
        <v>0.17841803865425901</v>
      </c>
      <c r="F184" s="61">
        <v>993</v>
      </c>
      <c r="G184" s="61">
        <v>0.17681623931623899</v>
      </c>
      <c r="H184" s="61">
        <v>4</v>
      </c>
      <c r="I184" s="61">
        <v>0.40281973816715899</v>
      </c>
    </row>
    <row r="185" spans="1:9" x14ac:dyDescent="0.2">
      <c r="A185" s="61" t="s">
        <v>497</v>
      </c>
      <c r="B185" s="61" t="s">
        <v>186</v>
      </c>
      <c r="C185" s="61" t="s">
        <v>333</v>
      </c>
      <c r="D185" s="61">
        <v>427</v>
      </c>
      <c r="E185" s="61">
        <v>3.2049838624934303E-2</v>
      </c>
      <c r="F185" s="61">
        <v>423</v>
      </c>
      <c r="G185" s="61">
        <v>3.1702016038372201E-2</v>
      </c>
      <c r="H185" s="61">
        <v>4</v>
      </c>
      <c r="I185" s="61">
        <v>0.94562647754137297</v>
      </c>
    </row>
    <row r="186" spans="1:9" x14ac:dyDescent="0.2">
      <c r="A186" s="61" t="s">
        <v>410</v>
      </c>
      <c r="B186" s="61" t="s">
        <v>261</v>
      </c>
      <c r="C186" s="61" t="s">
        <v>333</v>
      </c>
      <c r="D186" s="61">
        <v>61</v>
      </c>
      <c r="E186" s="61">
        <v>1.48346303501946E-2</v>
      </c>
      <c r="F186" s="61">
        <v>57</v>
      </c>
      <c r="G186" s="61">
        <v>1.3939838591342599E-2</v>
      </c>
      <c r="H186" s="61">
        <v>4</v>
      </c>
      <c r="I186" s="61">
        <v>7.0175438596491198</v>
      </c>
    </row>
    <row r="187" spans="1:9" x14ac:dyDescent="0.2">
      <c r="A187" s="61" t="s">
        <v>420</v>
      </c>
      <c r="B187" s="61" t="s">
        <v>234</v>
      </c>
      <c r="C187" s="61" t="s">
        <v>334</v>
      </c>
      <c r="D187" s="61">
        <v>26</v>
      </c>
      <c r="E187" s="61">
        <v>0.16352201257861601</v>
      </c>
      <c r="F187" s="61">
        <v>22</v>
      </c>
      <c r="G187" s="61">
        <v>0.14569536423841101</v>
      </c>
      <c r="H187" s="61">
        <v>4</v>
      </c>
      <c r="I187" s="61">
        <v>18.181818181818201</v>
      </c>
    </row>
    <row r="188" spans="1:9" x14ac:dyDescent="0.2">
      <c r="A188" s="61" t="s">
        <v>498</v>
      </c>
      <c r="B188" s="61" t="s">
        <v>157</v>
      </c>
      <c r="C188" s="61" t="s">
        <v>332</v>
      </c>
      <c r="D188" s="61">
        <v>110</v>
      </c>
      <c r="E188" s="61">
        <v>6.1624649859944002E-2</v>
      </c>
      <c r="F188" s="61">
        <v>106</v>
      </c>
      <c r="G188" s="61">
        <v>6.1130334486735903E-2</v>
      </c>
      <c r="H188" s="61">
        <v>4</v>
      </c>
      <c r="I188" s="61">
        <v>3.7735849056603801</v>
      </c>
    </row>
    <row r="189" spans="1:9" x14ac:dyDescent="0.2">
      <c r="A189" s="61" t="s">
        <v>424</v>
      </c>
      <c r="B189" s="61" t="s">
        <v>168</v>
      </c>
      <c r="C189" s="61" t="s">
        <v>337</v>
      </c>
      <c r="D189" s="61">
        <v>286</v>
      </c>
      <c r="E189" s="61">
        <v>4.2565858014585498E-2</v>
      </c>
      <c r="F189" s="61">
        <v>282</v>
      </c>
      <c r="G189" s="61">
        <v>4.1562269712601303E-2</v>
      </c>
      <c r="H189" s="61">
        <v>4</v>
      </c>
      <c r="I189" s="61">
        <v>1.4184397163120599</v>
      </c>
    </row>
    <row r="190" spans="1:9" x14ac:dyDescent="0.2">
      <c r="A190" s="61" t="s">
        <v>424</v>
      </c>
      <c r="B190" s="61" t="s">
        <v>168</v>
      </c>
      <c r="C190" s="61" t="s">
        <v>333</v>
      </c>
      <c r="D190" s="61">
        <v>345</v>
      </c>
      <c r="E190" s="61">
        <v>5.1346926625986E-2</v>
      </c>
      <c r="F190" s="61">
        <v>341</v>
      </c>
      <c r="G190" s="61">
        <v>5.0257921886514401E-2</v>
      </c>
      <c r="H190" s="61">
        <v>4</v>
      </c>
      <c r="I190" s="61">
        <v>1.17302052785924</v>
      </c>
    </row>
    <row r="191" spans="1:9" x14ac:dyDescent="0.2">
      <c r="A191" s="61" t="s">
        <v>438</v>
      </c>
      <c r="B191" s="61" t="s">
        <v>246</v>
      </c>
      <c r="C191" s="61" t="s">
        <v>337</v>
      </c>
      <c r="D191" s="61">
        <v>18</v>
      </c>
      <c r="E191" s="61">
        <v>2.43046178773967E-3</v>
      </c>
      <c r="F191" s="61">
        <v>14</v>
      </c>
      <c r="G191" s="61">
        <v>1.89086980010805E-3</v>
      </c>
      <c r="H191" s="61">
        <v>4</v>
      </c>
      <c r="I191" s="61">
        <v>28.571428571428601</v>
      </c>
    </row>
    <row r="192" spans="1:9" x14ac:dyDescent="0.2">
      <c r="A192" s="61" t="s">
        <v>441</v>
      </c>
      <c r="B192" s="61" t="s">
        <v>179</v>
      </c>
      <c r="C192" s="61" t="s">
        <v>330</v>
      </c>
      <c r="D192" s="61">
        <v>34</v>
      </c>
      <c r="E192" s="61">
        <v>2.6459143968871598E-2</v>
      </c>
      <c r="F192" s="61">
        <v>30</v>
      </c>
      <c r="G192" s="61">
        <v>2.3492560689115101E-2</v>
      </c>
      <c r="H192" s="61">
        <v>4</v>
      </c>
      <c r="I192" s="61">
        <v>13.3333333333333</v>
      </c>
    </row>
    <row r="193" spans="1:9" x14ac:dyDescent="0.2">
      <c r="A193" s="61" t="s">
        <v>441</v>
      </c>
      <c r="B193" s="61" t="s">
        <v>179</v>
      </c>
      <c r="C193" s="61" t="s">
        <v>332</v>
      </c>
      <c r="D193" s="61">
        <v>481</v>
      </c>
      <c r="E193" s="61">
        <v>0.37431906614785998</v>
      </c>
      <c r="F193" s="61">
        <v>477</v>
      </c>
      <c r="G193" s="61">
        <v>0.37353171495692999</v>
      </c>
      <c r="H193" s="61">
        <v>4</v>
      </c>
      <c r="I193" s="61">
        <v>0.83857442348007605</v>
      </c>
    </row>
    <row r="194" spans="1:9" x14ac:dyDescent="0.2">
      <c r="A194" s="61" t="s">
        <v>501</v>
      </c>
      <c r="B194" s="61" t="s">
        <v>176</v>
      </c>
      <c r="C194" s="61" t="s">
        <v>329</v>
      </c>
      <c r="D194" s="61">
        <v>153</v>
      </c>
      <c r="E194" s="61">
        <v>4.0843566470902301E-2</v>
      </c>
      <c r="F194" s="61">
        <v>149</v>
      </c>
      <c r="G194" s="61">
        <v>0.04</v>
      </c>
      <c r="H194" s="61">
        <v>4</v>
      </c>
      <c r="I194" s="61">
        <v>2.6845637583892601</v>
      </c>
    </row>
    <row r="195" spans="1:9" x14ac:dyDescent="0.2">
      <c r="A195" s="61" t="s">
        <v>452</v>
      </c>
      <c r="B195" s="61" t="s">
        <v>232</v>
      </c>
      <c r="C195" s="61" t="s">
        <v>336</v>
      </c>
      <c r="D195" s="61">
        <v>104</v>
      </c>
      <c r="E195" s="61">
        <v>0.212244897959184</v>
      </c>
      <c r="F195" s="61">
        <v>100</v>
      </c>
      <c r="G195" s="61">
        <v>0.20449897750511201</v>
      </c>
      <c r="H195" s="61">
        <v>4</v>
      </c>
      <c r="I195" s="61">
        <v>4</v>
      </c>
    </row>
    <row r="196" spans="1:9" x14ac:dyDescent="0.2">
      <c r="A196" s="61" t="s">
        <v>467</v>
      </c>
      <c r="B196" s="61" t="s">
        <v>182</v>
      </c>
      <c r="C196" s="61" t="s">
        <v>329</v>
      </c>
      <c r="D196" s="61">
        <v>634</v>
      </c>
      <c r="E196" s="61">
        <v>3.7353443704707501E-2</v>
      </c>
      <c r="F196" s="61">
        <v>630</v>
      </c>
      <c r="G196" s="61">
        <v>3.7187887373826799E-2</v>
      </c>
      <c r="H196" s="61">
        <v>4</v>
      </c>
      <c r="I196" s="61">
        <v>0.634920634920633</v>
      </c>
    </row>
    <row r="197" spans="1:9" x14ac:dyDescent="0.2">
      <c r="A197" s="61" t="s">
        <v>471</v>
      </c>
      <c r="B197" s="61" t="s">
        <v>180</v>
      </c>
      <c r="C197" s="61" t="s">
        <v>332</v>
      </c>
      <c r="D197" s="61">
        <v>106</v>
      </c>
      <c r="E197" s="61">
        <v>8.44621513944223E-2</v>
      </c>
      <c r="F197" s="61">
        <v>102</v>
      </c>
      <c r="G197" s="61">
        <v>8.0378250591016595E-2</v>
      </c>
      <c r="H197" s="61">
        <v>4</v>
      </c>
      <c r="I197" s="61">
        <v>3.92156862745099</v>
      </c>
    </row>
    <row r="198" spans="1:9" x14ac:dyDescent="0.2">
      <c r="A198" s="61" t="s">
        <v>473</v>
      </c>
      <c r="B198" s="61" t="s">
        <v>238</v>
      </c>
      <c r="C198" s="61" t="s">
        <v>330</v>
      </c>
      <c r="D198" s="61">
        <v>68</v>
      </c>
      <c r="E198" s="61">
        <v>2.5592773805043299E-2</v>
      </c>
      <c r="F198" s="61">
        <v>64</v>
      </c>
      <c r="G198" s="61">
        <v>2.5518341307814999E-2</v>
      </c>
      <c r="H198" s="61">
        <v>4</v>
      </c>
      <c r="I198" s="61">
        <v>6.25</v>
      </c>
    </row>
    <row r="199" spans="1:9" x14ac:dyDescent="0.2">
      <c r="A199" s="61" t="s">
        <v>485</v>
      </c>
      <c r="B199" s="61" t="s">
        <v>178</v>
      </c>
      <c r="C199" s="61" t="s">
        <v>331</v>
      </c>
      <c r="D199" s="61">
        <v>190</v>
      </c>
      <c r="E199" s="61">
        <v>0.15261044176706801</v>
      </c>
      <c r="F199" s="61">
        <v>186</v>
      </c>
      <c r="G199" s="61">
        <v>0.14657210401891299</v>
      </c>
      <c r="H199" s="61">
        <v>4</v>
      </c>
      <c r="I199" s="61">
        <v>2.1505376344085998</v>
      </c>
    </row>
    <row r="200" spans="1:9" x14ac:dyDescent="0.2">
      <c r="A200" s="61" t="s">
        <v>496</v>
      </c>
      <c r="B200" s="61" t="s">
        <v>174</v>
      </c>
      <c r="C200" s="61" t="s">
        <v>334</v>
      </c>
      <c r="D200" s="61">
        <v>156</v>
      </c>
      <c r="E200" s="61">
        <v>2.7168234064785801E-2</v>
      </c>
      <c r="F200" s="61">
        <v>153</v>
      </c>
      <c r="G200" s="61">
        <v>2.6790404482577499E-2</v>
      </c>
      <c r="H200" s="61">
        <v>3</v>
      </c>
      <c r="I200" s="61">
        <v>1.9607843137254799</v>
      </c>
    </row>
    <row r="201" spans="1:9" x14ac:dyDescent="0.2">
      <c r="A201" s="61" t="s">
        <v>552</v>
      </c>
      <c r="B201" s="61" t="s">
        <v>254</v>
      </c>
      <c r="C201" s="61" t="s">
        <v>330</v>
      </c>
      <c r="D201" s="61">
        <v>20</v>
      </c>
      <c r="E201" s="61">
        <v>4.7505938242280298E-2</v>
      </c>
      <c r="F201" s="61">
        <v>17</v>
      </c>
      <c r="G201" s="61">
        <v>4.0572792362768499E-2</v>
      </c>
      <c r="H201" s="61">
        <v>3</v>
      </c>
      <c r="I201" s="61">
        <v>17.647058823529399</v>
      </c>
    </row>
    <row r="202" spans="1:9" x14ac:dyDescent="0.2">
      <c r="A202" s="61" t="s">
        <v>549</v>
      </c>
      <c r="B202" s="61" t="s">
        <v>177</v>
      </c>
      <c r="C202" s="61" t="s">
        <v>330</v>
      </c>
      <c r="D202" s="61">
        <v>67</v>
      </c>
      <c r="E202" s="61">
        <v>0.102290076335878</v>
      </c>
      <c r="F202" s="61">
        <v>64</v>
      </c>
      <c r="G202" s="61">
        <v>9.8613251155623999E-2</v>
      </c>
      <c r="H202" s="61">
        <v>3</v>
      </c>
      <c r="I202" s="61">
        <v>4.6875</v>
      </c>
    </row>
    <row r="203" spans="1:9" x14ac:dyDescent="0.2">
      <c r="A203" s="61" t="s">
        <v>497</v>
      </c>
      <c r="B203" s="61" t="s">
        <v>186</v>
      </c>
      <c r="C203" s="61" t="s">
        <v>329</v>
      </c>
      <c r="D203" s="61">
        <v>212</v>
      </c>
      <c r="E203" s="61">
        <v>1.5912332057344401E-2</v>
      </c>
      <c r="F203" s="61">
        <v>209</v>
      </c>
      <c r="G203" s="61">
        <v>1.5663643858202798E-2</v>
      </c>
      <c r="H203" s="61">
        <v>3</v>
      </c>
      <c r="I203" s="61">
        <v>1.4354066985645899</v>
      </c>
    </row>
    <row r="204" spans="1:9" x14ac:dyDescent="0.2">
      <c r="A204" s="61" t="s">
        <v>410</v>
      </c>
      <c r="B204" s="61" t="s">
        <v>261</v>
      </c>
      <c r="C204" s="61" t="s">
        <v>336</v>
      </c>
      <c r="D204" s="61">
        <v>91</v>
      </c>
      <c r="E204" s="61">
        <v>2.2130350194552499E-2</v>
      </c>
      <c r="F204" s="61">
        <v>88</v>
      </c>
      <c r="G204" s="61">
        <v>2.1521154316458801E-2</v>
      </c>
      <c r="H204" s="61">
        <v>3</v>
      </c>
      <c r="I204" s="61">
        <v>3.4090909090909198</v>
      </c>
    </row>
    <row r="205" spans="1:9" x14ac:dyDescent="0.2">
      <c r="A205" s="61" t="s">
        <v>412</v>
      </c>
      <c r="B205" s="61" t="s">
        <v>265</v>
      </c>
      <c r="C205" s="61" t="s">
        <v>331</v>
      </c>
      <c r="D205" s="61">
        <v>473</v>
      </c>
      <c r="E205" s="61">
        <v>8.0483239748170801E-2</v>
      </c>
      <c r="F205" s="61">
        <v>470</v>
      </c>
      <c r="G205" s="61">
        <v>8.03693570451436E-2</v>
      </c>
      <c r="H205" s="61">
        <v>3</v>
      </c>
      <c r="I205" s="61">
        <v>0.63829787234042101</v>
      </c>
    </row>
    <row r="206" spans="1:9" x14ac:dyDescent="0.2">
      <c r="A206" s="61" t="s">
        <v>505</v>
      </c>
      <c r="B206" s="61" t="s">
        <v>243</v>
      </c>
      <c r="C206" s="61" t="s">
        <v>331</v>
      </c>
      <c r="D206" s="61">
        <v>1294</v>
      </c>
      <c r="E206" s="61">
        <v>0.184488166524095</v>
      </c>
      <c r="F206" s="61">
        <v>1291</v>
      </c>
      <c r="G206" s="61">
        <v>0.178734597812543</v>
      </c>
      <c r="H206" s="61">
        <v>3</v>
      </c>
      <c r="I206" s="61">
        <v>0.23237800154918301</v>
      </c>
    </row>
    <row r="207" spans="1:9" x14ac:dyDescent="0.2">
      <c r="A207" s="61" t="s">
        <v>416</v>
      </c>
      <c r="B207" s="61" t="s">
        <v>170</v>
      </c>
      <c r="C207" s="61" t="s">
        <v>337</v>
      </c>
      <c r="D207" s="61">
        <v>28</v>
      </c>
      <c r="E207" s="61">
        <v>1.36518771331058E-2</v>
      </c>
      <c r="F207" s="61">
        <v>25</v>
      </c>
      <c r="G207" s="61">
        <v>1.2212994626282401E-2</v>
      </c>
      <c r="H207" s="61">
        <v>3</v>
      </c>
      <c r="I207" s="61">
        <v>12</v>
      </c>
    </row>
    <row r="208" spans="1:9" x14ac:dyDescent="0.2">
      <c r="A208" s="61" t="s">
        <v>416</v>
      </c>
      <c r="B208" s="61" t="s">
        <v>170</v>
      </c>
      <c r="C208" s="61" t="s">
        <v>332</v>
      </c>
      <c r="D208" s="61">
        <v>122</v>
      </c>
      <c r="E208" s="61">
        <v>5.9483178937103899E-2</v>
      </c>
      <c r="F208" s="61">
        <v>119</v>
      </c>
      <c r="G208" s="61">
        <v>5.8133854421104102E-2</v>
      </c>
      <c r="H208" s="61">
        <v>3</v>
      </c>
      <c r="I208" s="61">
        <v>2.52100840336134</v>
      </c>
    </row>
    <row r="209" spans="1:9" x14ac:dyDescent="0.2">
      <c r="A209" s="61" t="s">
        <v>421</v>
      </c>
      <c r="B209" s="61" t="s">
        <v>247</v>
      </c>
      <c r="C209" s="61" t="s">
        <v>331</v>
      </c>
      <c r="D209" s="61">
        <v>11</v>
      </c>
      <c r="E209" s="61">
        <v>0.203703703703704</v>
      </c>
      <c r="F209" s="61">
        <v>8</v>
      </c>
      <c r="G209" s="61">
        <v>0.15094339622641501</v>
      </c>
      <c r="H209" s="61">
        <v>3</v>
      </c>
      <c r="I209" s="61">
        <v>37.5</v>
      </c>
    </row>
    <row r="210" spans="1:9" x14ac:dyDescent="0.2">
      <c r="A210" s="61" t="s">
        <v>427</v>
      </c>
      <c r="B210" s="61" t="s">
        <v>191</v>
      </c>
      <c r="C210" s="61" t="s">
        <v>332</v>
      </c>
      <c r="D210" s="61">
        <v>313</v>
      </c>
      <c r="E210" s="61">
        <v>0.27456140350877201</v>
      </c>
      <c r="F210" s="61">
        <v>310</v>
      </c>
      <c r="G210" s="61">
        <v>0.27027027027027001</v>
      </c>
      <c r="H210" s="61">
        <v>3</v>
      </c>
      <c r="I210" s="61">
        <v>0.96774193548387899</v>
      </c>
    </row>
    <row r="211" spans="1:9" x14ac:dyDescent="0.2">
      <c r="A211" s="61" t="s">
        <v>427</v>
      </c>
      <c r="B211" s="61" t="s">
        <v>191</v>
      </c>
      <c r="C211" s="61" t="s">
        <v>329</v>
      </c>
      <c r="D211" s="61">
        <v>31</v>
      </c>
      <c r="E211" s="61">
        <v>2.7192982456140401E-2</v>
      </c>
      <c r="F211" s="61">
        <v>28</v>
      </c>
      <c r="G211" s="61">
        <v>2.4411508282475999E-2</v>
      </c>
      <c r="H211" s="61">
        <v>3</v>
      </c>
      <c r="I211" s="61">
        <v>10.714285714285699</v>
      </c>
    </row>
    <row r="212" spans="1:9" x14ac:dyDescent="0.2">
      <c r="A212" s="61" t="s">
        <v>429</v>
      </c>
      <c r="B212" s="61" t="s">
        <v>169</v>
      </c>
      <c r="C212" s="61" t="s">
        <v>331</v>
      </c>
      <c r="D212" s="61">
        <v>784</v>
      </c>
      <c r="E212" s="61">
        <v>0.209569633787757</v>
      </c>
      <c r="F212" s="61">
        <v>781</v>
      </c>
      <c r="G212" s="61">
        <v>0.21148118061196899</v>
      </c>
      <c r="H212" s="61">
        <v>3</v>
      </c>
      <c r="I212" s="61">
        <v>0.38412291933418402</v>
      </c>
    </row>
    <row r="213" spans="1:9" x14ac:dyDescent="0.2">
      <c r="A213" s="61" t="s">
        <v>433</v>
      </c>
      <c r="B213" s="61" t="s">
        <v>55</v>
      </c>
      <c r="C213" s="61" t="s">
        <v>335</v>
      </c>
      <c r="D213" s="61">
        <v>126</v>
      </c>
      <c r="E213" s="61">
        <v>1.7935815403449101E-4</v>
      </c>
      <c r="F213" s="61">
        <v>123</v>
      </c>
      <c r="G213" s="61">
        <v>1.7614533852126701E-4</v>
      </c>
      <c r="H213" s="61">
        <v>3</v>
      </c>
      <c r="I213" s="61">
        <v>2.4390243902439002</v>
      </c>
    </row>
    <row r="214" spans="1:9" x14ac:dyDescent="0.2">
      <c r="A214" s="61" t="s">
        <v>437</v>
      </c>
      <c r="B214" s="61" t="s">
        <v>159</v>
      </c>
      <c r="C214" s="61" t="s">
        <v>334</v>
      </c>
      <c r="D214" s="61">
        <v>218</v>
      </c>
      <c r="E214" s="61">
        <v>9.3401885175664098E-2</v>
      </c>
      <c r="F214" s="61">
        <v>215</v>
      </c>
      <c r="G214" s="61">
        <v>9.2274678111588002E-2</v>
      </c>
      <c r="H214" s="61">
        <v>3</v>
      </c>
      <c r="I214" s="61">
        <v>1.3953488372093099</v>
      </c>
    </row>
    <row r="215" spans="1:9" x14ac:dyDescent="0.2">
      <c r="A215" s="61" t="s">
        <v>501</v>
      </c>
      <c r="B215" s="61" t="s">
        <v>176</v>
      </c>
      <c r="C215" s="61" t="s">
        <v>336</v>
      </c>
      <c r="D215" s="61">
        <v>79</v>
      </c>
      <c r="E215" s="61">
        <v>2.1089161772557399E-2</v>
      </c>
      <c r="F215" s="61">
        <v>76</v>
      </c>
      <c r="G215" s="61">
        <v>2.0402684563758398E-2</v>
      </c>
      <c r="H215" s="61">
        <v>3</v>
      </c>
      <c r="I215" s="61">
        <v>3.9473684210526301</v>
      </c>
    </row>
    <row r="216" spans="1:9" x14ac:dyDescent="0.2">
      <c r="A216" s="61" t="s">
        <v>444</v>
      </c>
      <c r="B216" s="61" t="s">
        <v>152</v>
      </c>
      <c r="C216" s="61" t="s">
        <v>330</v>
      </c>
      <c r="D216" s="61">
        <v>444</v>
      </c>
      <c r="E216" s="61">
        <v>6.2943011057555995E-2</v>
      </c>
      <c r="F216" s="61">
        <v>441</v>
      </c>
      <c r="G216" s="61">
        <v>6.3526361279170301E-2</v>
      </c>
      <c r="H216" s="61">
        <v>3</v>
      </c>
      <c r="I216" s="61">
        <v>0.68027210884353795</v>
      </c>
    </row>
    <row r="217" spans="1:9" x14ac:dyDescent="0.2">
      <c r="A217" s="61" t="s">
        <v>449</v>
      </c>
      <c r="B217" s="61" t="s">
        <v>244</v>
      </c>
      <c r="C217" s="61" t="s">
        <v>336</v>
      </c>
      <c r="D217" s="61">
        <v>662</v>
      </c>
      <c r="E217" s="61">
        <v>0.42959117456197299</v>
      </c>
      <c r="F217" s="61">
        <v>659</v>
      </c>
      <c r="G217" s="61">
        <v>0.42379421221864899</v>
      </c>
      <c r="H217" s="61">
        <v>3</v>
      </c>
      <c r="I217" s="61">
        <v>0.45523520485584201</v>
      </c>
    </row>
    <row r="218" spans="1:9" x14ac:dyDescent="0.2">
      <c r="A218" s="61" t="s">
        <v>453</v>
      </c>
      <c r="B218" s="61" t="s">
        <v>240</v>
      </c>
      <c r="C218" s="61" t="s">
        <v>331</v>
      </c>
      <c r="D218" s="61">
        <v>356</v>
      </c>
      <c r="E218" s="61">
        <v>0.350738916256158</v>
      </c>
      <c r="F218" s="61">
        <v>353</v>
      </c>
      <c r="G218" s="61">
        <v>0.34915924826904099</v>
      </c>
      <c r="H218" s="61">
        <v>3</v>
      </c>
      <c r="I218" s="61">
        <v>0.84985835694051404</v>
      </c>
    </row>
    <row r="219" spans="1:9" x14ac:dyDescent="0.2">
      <c r="A219" s="61" t="s">
        <v>471</v>
      </c>
      <c r="B219" s="61" t="s">
        <v>180</v>
      </c>
      <c r="C219" s="61" t="s">
        <v>330</v>
      </c>
      <c r="D219" s="61">
        <v>369</v>
      </c>
      <c r="E219" s="61">
        <v>0.29402390438247</v>
      </c>
      <c r="F219" s="61">
        <v>366</v>
      </c>
      <c r="G219" s="61">
        <v>0.28841607565011801</v>
      </c>
      <c r="H219" s="61">
        <v>3</v>
      </c>
      <c r="I219" s="61">
        <v>0.81967213114753101</v>
      </c>
    </row>
    <row r="220" spans="1:9" x14ac:dyDescent="0.2">
      <c r="A220" s="61" t="s">
        <v>471</v>
      </c>
      <c r="B220" s="61" t="s">
        <v>180</v>
      </c>
      <c r="C220" s="61" t="s">
        <v>329</v>
      </c>
      <c r="D220" s="61">
        <v>39</v>
      </c>
      <c r="E220" s="61">
        <v>3.1075697211155402E-2</v>
      </c>
      <c r="F220" s="61">
        <v>36</v>
      </c>
      <c r="G220" s="61">
        <v>2.8368794326241099E-2</v>
      </c>
      <c r="H220" s="61">
        <v>3</v>
      </c>
      <c r="I220" s="61">
        <v>8.3333333333333304</v>
      </c>
    </row>
    <row r="221" spans="1:9" x14ac:dyDescent="0.2">
      <c r="A221" s="61" t="s">
        <v>504</v>
      </c>
      <c r="B221" s="61" t="s">
        <v>148</v>
      </c>
      <c r="C221" s="61" t="s">
        <v>329</v>
      </c>
      <c r="D221" s="61">
        <v>549</v>
      </c>
      <c r="E221" s="61">
        <v>3.9901155607238899E-2</v>
      </c>
      <c r="F221" s="61">
        <v>546</v>
      </c>
      <c r="G221" s="61">
        <v>3.9941477688368698E-2</v>
      </c>
      <c r="H221" s="61">
        <v>3</v>
      </c>
      <c r="I221" s="61">
        <v>0.54945054945054705</v>
      </c>
    </row>
    <row r="222" spans="1:9" x14ac:dyDescent="0.2">
      <c r="A222" s="61" t="s">
        <v>479</v>
      </c>
      <c r="B222" s="61" t="s">
        <v>153</v>
      </c>
      <c r="C222" s="61" t="s">
        <v>330</v>
      </c>
      <c r="D222" s="61">
        <v>206</v>
      </c>
      <c r="E222" s="61">
        <v>3.11319329001058E-2</v>
      </c>
      <c r="F222" s="61">
        <v>203</v>
      </c>
      <c r="G222" s="61">
        <v>3.0711043872919799E-2</v>
      </c>
      <c r="H222" s="61">
        <v>3</v>
      </c>
      <c r="I222" s="61">
        <v>1.47783251231528</v>
      </c>
    </row>
    <row r="223" spans="1:9" x14ac:dyDescent="0.2">
      <c r="A223" s="61" t="s">
        <v>479</v>
      </c>
      <c r="B223" s="61" t="s">
        <v>153</v>
      </c>
      <c r="C223" s="61" t="s">
        <v>329</v>
      </c>
      <c r="D223" s="61">
        <v>581</v>
      </c>
      <c r="E223" s="61">
        <v>8.78041408493275E-2</v>
      </c>
      <c r="F223" s="61">
        <v>578</v>
      </c>
      <c r="G223" s="61">
        <v>8.7443267776096803E-2</v>
      </c>
      <c r="H223" s="61">
        <v>3</v>
      </c>
      <c r="I223" s="61">
        <v>0.51903114186850896</v>
      </c>
    </row>
    <row r="224" spans="1:9" x14ac:dyDescent="0.2">
      <c r="A224" s="61" t="s">
        <v>483</v>
      </c>
      <c r="B224" s="61" t="s">
        <v>224</v>
      </c>
      <c r="C224" s="61" t="s">
        <v>330</v>
      </c>
      <c r="D224" s="61">
        <v>11</v>
      </c>
      <c r="E224" s="61">
        <v>1.26002290950745E-2</v>
      </c>
      <c r="F224" s="61">
        <v>8</v>
      </c>
      <c r="G224" s="61">
        <v>1.0376134889753599E-2</v>
      </c>
      <c r="H224" s="61">
        <v>3</v>
      </c>
      <c r="I224" s="61">
        <v>37.5</v>
      </c>
    </row>
    <row r="225" spans="1:9" x14ac:dyDescent="0.2">
      <c r="A225" s="61" t="s">
        <v>485</v>
      </c>
      <c r="B225" s="61" t="s">
        <v>178</v>
      </c>
      <c r="C225" s="61" t="s">
        <v>336</v>
      </c>
      <c r="D225" s="61">
        <v>99</v>
      </c>
      <c r="E225" s="61">
        <v>7.9518072289156597E-2</v>
      </c>
      <c r="F225" s="61">
        <v>96</v>
      </c>
      <c r="G225" s="61">
        <v>7.5650118203309705E-2</v>
      </c>
      <c r="H225" s="61">
        <v>3</v>
      </c>
      <c r="I225" s="61">
        <v>3.125</v>
      </c>
    </row>
    <row r="226" spans="1:9" x14ac:dyDescent="0.2">
      <c r="A226" s="61" t="s">
        <v>490</v>
      </c>
      <c r="B226" s="61" t="s">
        <v>194</v>
      </c>
      <c r="C226" s="61" t="s">
        <v>336</v>
      </c>
      <c r="D226" s="61">
        <v>44</v>
      </c>
      <c r="E226" s="61">
        <v>8.6785009861932896E-2</v>
      </c>
      <c r="F226" s="61">
        <v>41</v>
      </c>
      <c r="G226" s="61">
        <v>7.9922027290448297E-2</v>
      </c>
      <c r="H226" s="61">
        <v>3</v>
      </c>
      <c r="I226" s="61">
        <v>7.3170731707317103</v>
      </c>
    </row>
    <row r="227" spans="1:9" x14ac:dyDescent="0.2">
      <c r="A227" s="61" t="s">
        <v>496</v>
      </c>
      <c r="B227" s="61" t="s">
        <v>174</v>
      </c>
      <c r="C227" s="61" t="s">
        <v>336</v>
      </c>
      <c r="D227" s="61">
        <v>61</v>
      </c>
      <c r="E227" s="61">
        <v>1.06234761407175E-2</v>
      </c>
      <c r="F227" s="61">
        <v>59</v>
      </c>
      <c r="G227" s="61">
        <v>1.03309402906671E-2</v>
      </c>
      <c r="H227" s="61">
        <v>2</v>
      </c>
      <c r="I227" s="61">
        <v>3.3898305084745699</v>
      </c>
    </row>
    <row r="228" spans="1:9" x14ac:dyDescent="0.2">
      <c r="A228" s="61" t="s">
        <v>544</v>
      </c>
      <c r="B228" s="61" t="s">
        <v>262</v>
      </c>
      <c r="C228" s="61" t="s">
        <v>332</v>
      </c>
      <c r="D228" s="61">
        <v>139</v>
      </c>
      <c r="E228" s="61">
        <v>9.2728485657104703E-2</v>
      </c>
      <c r="F228" s="61">
        <v>137</v>
      </c>
      <c r="G228" s="61">
        <v>8.8730569948186497E-2</v>
      </c>
      <c r="H228" s="61">
        <v>2</v>
      </c>
      <c r="I228" s="61">
        <v>1.4598540145985399</v>
      </c>
    </row>
    <row r="229" spans="1:9" x14ac:dyDescent="0.2">
      <c r="A229" s="61" t="s">
        <v>539</v>
      </c>
      <c r="B229" s="61" t="s">
        <v>236</v>
      </c>
      <c r="C229" s="61" t="s">
        <v>330</v>
      </c>
      <c r="D229" s="61">
        <v>98</v>
      </c>
      <c r="E229" s="61">
        <v>0.11448598130841101</v>
      </c>
      <c r="F229" s="61">
        <v>96</v>
      </c>
      <c r="G229" s="61">
        <v>0.101910828025478</v>
      </c>
      <c r="H229" s="61">
        <v>2</v>
      </c>
      <c r="I229" s="61">
        <v>2.0833333333333299</v>
      </c>
    </row>
    <row r="230" spans="1:9" x14ac:dyDescent="0.2">
      <c r="A230" s="61" t="s">
        <v>541</v>
      </c>
      <c r="B230" s="61" t="s">
        <v>249</v>
      </c>
      <c r="C230" s="61" t="s">
        <v>334</v>
      </c>
      <c r="D230" s="61">
        <v>41</v>
      </c>
      <c r="E230" s="61">
        <v>4.9939098660170503E-2</v>
      </c>
      <c r="F230" s="61">
        <v>39</v>
      </c>
      <c r="G230" s="61">
        <v>5.0193050193050197E-2</v>
      </c>
      <c r="H230" s="61">
        <v>2</v>
      </c>
      <c r="I230" s="61">
        <v>5.1282051282051304</v>
      </c>
    </row>
    <row r="231" spans="1:9" x14ac:dyDescent="0.2">
      <c r="A231" s="61" t="s">
        <v>548</v>
      </c>
      <c r="B231" s="61" t="s">
        <v>263</v>
      </c>
      <c r="C231" s="61" t="s">
        <v>332</v>
      </c>
      <c r="D231" s="61">
        <v>553</v>
      </c>
      <c r="E231" s="61">
        <v>0.13904953482524501</v>
      </c>
      <c r="F231" s="61">
        <v>551</v>
      </c>
      <c r="G231" s="61">
        <v>0.17332494495124301</v>
      </c>
      <c r="H231" s="61">
        <v>2</v>
      </c>
      <c r="I231" s="61">
        <v>0.36297640653357699</v>
      </c>
    </row>
    <row r="232" spans="1:9" x14ac:dyDescent="0.2">
      <c r="A232" s="61" t="s">
        <v>548</v>
      </c>
      <c r="B232" s="61" t="s">
        <v>263</v>
      </c>
      <c r="C232" s="61" t="s">
        <v>333</v>
      </c>
      <c r="D232" s="61">
        <v>44</v>
      </c>
      <c r="E232" s="61">
        <v>1.10636157907971E-2</v>
      </c>
      <c r="F232" s="61">
        <v>42</v>
      </c>
      <c r="G232" s="61">
        <v>1.32117017930167E-2</v>
      </c>
      <c r="H232" s="61">
        <v>2</v>
      </c>
      <c r="I232" s="61">
        <v>4.7619047619047699</v>
      </c>
    </row>
    <row r="233" spans="1:9" x14ac:dyDescent="0.2">
      <c r="A233" s="61" t="s">
        <v>549</v>
      </c>
      <c r="B233" s="61" t="s">
        <v>177</v>
      </c>
      <c r="C233" s="61" t="s">
        <v>334</v>
      </c>
      <c r="D233" s="61">
        <v>363</v>
      </c>
      <c r="E233" s="61">
        <v>0.55419847328244298</v>
      </c>
      <c r="F233" s="61">
        <v>361</v>
      </c>
      <c r="G233" s="61">
        <v>0.55624036979969205</v>
      </c>
      <c r="H233" s="61">
        <v>2</v>
      </c>
      <c r="I233" s="61">
        <v>0.55401662049861</v>
      </c>
    </row>
    <row r="234" spans="1:9" x14ac:dyDescent="0.2">
      <c r="A234" s="61" t="s">
        <v>557</v>
      </c>
      <c r="B234" s="61" t="s">
        <v>242</v>
      </c>
      <c r="C234" s="61" t="s">
        <v>332</v>
      </c>
      <c r="D234" s="61">
        <v>56</v>
      </c>
      <c r="E234" s="61">
        <v>9.1353996737357293E-2</v>
      </c>
      <c r="F234" s="61">
        <v>54</v>
      </c>
      <c r="G234" s="61">
        <v>8.8962108731466205E-2</v>
      </c>
      <c r="H234" s="61">
        <v>2</v>
      </c>
      <c r="I234" s="61">
        <v>3.7037037037037002</v>
      </c>
    </row>
    <row r="235" spans="1:9" x14ac:dyDescent="0.2">
      <c r="A235" s="61" t="s">
        <v>536</v>
      </c>
      <c r="B235" s="61" t="s">
        <v>142</v>
      </c>
      <c r="C235" s="61" t="s">
        <v>335</v>
      </c>
      <c r="D235" s="61">
        <v>195</v>
      </c>
      <c r="E235" s="61">
        <v>4.0920479965752702E-4</v>
      </c>
      <c r="F235" s="61">
        <v>193</v>
      </c>
      <c r="G235" s="61">
        <v>4.0820901993879002E-4</v>
      </c>
      <c r="H235" s="61">
        <v>2</v>
      </c>
      <c r="I235" s="61">
        <v>1.03626943005182</v>
      </c>
    </row>
    <row r="236" spans="1:9" x14ac:dyDescent="0.2">
      <c r="A236" s="61" t="s">
        <v>409</v>
      </c>
      <c r="B236" s="61" t="s">
        <v>255</v>
      </c>
      <c r="C236" s="61" t="s">
        <v>329</v>
      </c>
      <c r="D236" s="61">
        <v>1631</v>
      </c>
      <c r="E236" s="61">
        <v>0.14834015461573399</v>
      </c>
      <c r="F236" s="61">
        <v>1629</v>
      </c>
      <c r="G236" s="61">
        <v>0.14628232758620699</v>
      </c>
      <c r="H236" s="61">
        <v>2</v>
      </c>
      <c r="I236" s="61">
        <v>0.122774708410067</v>
      </c>
    </row>
    <row r="237" spans="1:9" x14ac:dyDescent="0.2">
      <c r="A237" s="61" t="s">
        <v>412</v>
      </c>
      <c r="B237" s="61" t="s">
        <v>265</v>
      </c>
      <c r="C237" s="61" t="s">
        <v>334</v>
      </c>
      <c r="D237" s="61">
        <v>1542</v>
      </c>
      <c r="E237" s="61">
        <v>0.26237876467585503</v>
      </c>
      <c r="F237" s="61">
        <v>1540</v>
      </c>
      <c r="G237" s="61">
        <v>0.26333789329685398</v>
      </c>
      <c r="H237" s="61">
        <v>2</v>
      </c>
      <c r="I237" s="61">
        <v>0.12987012987013499</v>
      </c>
    </row>
    <row r="238" spans="1:9" x14ac:dyDescent="0.2">
      <c r="A238" s="61" t="s">
        <v>413</v>
      </c>
      <c r="B238" s="61" t="s">
        <v>260</v>
      </c>
      <c r="C238" s="61" t="s">
        <v>330</v>
      </c>
      <c r="D238" s="61">
        <v>15</v>
      </c>
      <c r="E238" s="61">
        <v>2.9527559055118099E-2</v>
      </c>
      <c r="F238" s="61">
        <v>13</v>
      </c>
      <c r="G238" s="61">
        <v>2.6104417670682702E-2</v>
      </c>
      <c r="H238" s="61">
        <v>2</v>
      </c>
      <c r="I238" s="61">
        <v>15.384615384615399</v>
      </c>
    </row>
    <row r="239" spans="1:9" x14ac:dyDescent="0.2">
      <c r="A239" s="61" t="s">
        <v>505</v>
      </c>
      <c r="B239" s="61" t="s">
        <v>243</v>
      </c>
      <c r="C239" s="61" t="s">
        <v>329</v>
      </c>
      <c r="D239" s="61">
        <v>131</v>
      </c>
      <c r="E239" s="61">
        <v>1.8676931850584499E-2</v>
      </c>
      <c r="F239" s="61">
        <v>129</v>
      </c>
      <c r="G239" s="61">
        <v>1.7859615118371901E-2</v>
      </c>
      <c r="H239" s="61">
        <v>2</v>
      </c>
      <c r="I239" s="61">
        <v>1.55038759689923</v>
      </c>
    </row>
    <row r="240" spans="1:9" x14ac:dyDescent="0.2">
      <c r="A240" s="61" t="s">
        <v>414</v>
      </c>
      <c r="B240" s="61" t="s">
        <v>173</v>
      </c>
      <c r="C240" s="61" t="s">
        <v>334</v>
      </c>
      <c r="D240" s="61">
        <v>56</v>
      </c>
      <c r="E240" s="61">
        <v>0.18064516129032299</v>
      </c>
      <c r="F240" s="61">
        <v>54</v>
      </c>
      <c r="G240" s="61">
        <v>0.177631578947368</v>
      </c>
      <c r="H240" s="61">
        <v>2</v>
      </c>
      <c r="I240" s="61">
        <v>3.7037037037037002</v>
      </c>
    </row>
    <row r="241" spans="1:9" x14ac:dyDescent="0.2">
      <c r="A241" s="61" t="s">
        <v>417</v>
      </c>
      <c r="B241" s="61" t="s">
        <v>146</v>
      </c>
      <c r="C241" s="61" t="s">
        <v>329</v>
      </c>
      <c r="D241" s="61">
        <v>3991</v>
      </c>
      <c r="E241" s="61">
        <v>0.106977242876672</v>
      </c>
      <c r="F241" s="61">
        <v>3989</v>
      </c>
      <c r="G241" s="61">
        <v>0.108120561608934</v>
      </c>
      <c r="H241" s="61">
        <v>2</v>
      </c>
      <c r="I241" s="61">
        <v>5.0137879167722103E-2</v>
      </c>
    </row>
    <row r="242" spans="1:9" x14ac:dyDescent="0.2">
      <c r="A242" s="61" t="s">
        <v>422</v>
      </c>
      <c r="B242" s="61" t="s">
        <v>229</v>
      </c>
      <c r="C242" s="61" t="s">
        <v>330</v>
      </c>
      <c r="D242" s="61">
        <v>21</v>
      </c>
      <c r="E242" s="61">
        <v>0.29577464788732399</v>
      </c>
      <c r="F242" s="61">
        <v>19</v>
      </c>
      <c r="G242" s="61">
        <v>0.27536231884057999</v>
      </c>
      <c r="H242" s="61">
        <v>2</v>
      </c>
      <c r="I242" s="61">
        <v>10.526315789473699</v>
      </c>
    </row>
    <row r="243" spans="1:9" x14ac:dyDescent="0.2">
      <c r="A243" s="61" t="s">
        <v>431</v>
      </c>
      <c r="B243" s="61" t="s">
        <v>198</v>
      </c>
      <c r="C243" s="61" t="s">
        <v>334</v>
      </c>
      <c r="D243" s="61">
        <v>1064</v>
      </c>
      <c r="E243" s="61">
        <v>0.41725490196078402</v>
      </c>
      <c r="F243" s="61">
        <v>1062</v>
      </c>
      <c r="G243" s="61">
        <v>0.418604651162791</v>
      </c>
      <c r="H243" s="61">
        <v>2</v>
      </c>
      <c r="I243" s="61">
        <v>0.18832391713747801</v>
      </c>
    </row>
    <row r="244" spans="1:9" x14ac:dyDescent="0.2">
      <c r="A244" s="61" t="s">
        <v>431</v>
      </c>
      <c r="B244" s="61" t="s">
        <v>198</v>
      </c>
      <c r="C244" s="61" t="s">
        <v>330</v>
      </c>
      <c r="D244" s="61">
        <v>121</v>
      </c>
      <c r="E244" s="61">
        <v>4.7450980392156901E-2</v>
      </c>
      <c r="F244" s="61">
        <v>119</v>
      </c>
      <c r="G244" s="61">
        <v>4.6905794245171502E-2</v>
      </c>
      <c r="H244" s="61">
        <v>2</v>
      </c>
      <c r="I244" s="61">
        <v>1.6806722689075599</v>
      </c>
    </row>
    <row r="245" spans="1:9" x14ac:dyDescent="0.2">
      <c r="A245" s="61" t="s">
        <v>437</v>
      </c>
      <c r="B245" s="61" t="s">
        <v>159</v>
      </c>
      <c r="C245" s="61" t="s">
        <v>332</v>
      </c>
      <c r="D245" s="61">
        <v>44</v>
      </c>
      <c r="E245" s="61">
        <v>1.8851756640959699E-2</v>
      </c>
      <c r="F245" s="61">
        <v>42</v>
      </c>
      <c r="G245" s="61">
        <v>1.80257510729614E-2</v>
      </c>
      <c r="H245" s="61">
        <v>2</v>
      </c>
      <c r="I245" s="61">
        <v>4.7619047619047699</v>
      </c>
    </row>
    <row r="246" spans="1:9" x14ac:dyDescent="0.2">
      <c r="A246" s="61" t="s">
        <v>438</v>
      </c>
      <c r="B246" s="61" t="s">
        <v>246</v>
      </c>
      <c r="C246" s="61" t="s">
        <v>334</v>
      </c>
      <c r="D246" s="61">
        <v>524</v>
      </c>
      <c r="E246" s="61">
        <v>7.0753443154199305E-2</v>
      </c>
      <c r="F246" s="61">
        <v>522</v>
      </c>
      <c r="G246" s="61">
        <v>7.0502431118314404E-2</v>
      </c>
      <c r="H246" s="61">
        <v>2</v>
      </c>
      <c r="I246" s="61">
        <v>0.38314176245211101</v>
      </c>
    </row>
    <row r="247" spans="1:9" x14ac:dyDescent="0.2">
      <c r="A247" s="61" t="s">
        <v>501</v>
      </c>
      <c r="B247" s="61" t="s">
        <v>176</v>
      </c>
      <c r="C247" s="61" t="s">
        <v>334</v>
      </c>
      <c r="D247" s="61">
        <v>130</v>
      </c>
      <c r="E247" s="61">
        <v>3.4703683929524803E-2</v>
      </c>
      <c r="F247" s="61">
        <v>128</v>
      </c>
      <c r="G247" s="61">
        <v>3.4362416107382499E-2</v>
      </c>
      <c r="H247" s="61">
        <v>2</v>
      </c>
      <c r="I247" s="61">
        <v>1.5625</v>
      </c>
    </row>
    <row r="248" spans="1:9" x14ac:dyDescent="0.2">
      <c r="A248" s="61" t="s">
        <v>444</v>
      </c>
      <c r="B248" s="61" t="s">
        <v>152</v>
      </c>
      <c r="C248" s="61" t="s">
        <v>329</v>
      </c>
      <c r="D248" s="61">
        <v>132</v>
      </c>
      <c r="E248" s="61">
        <v>1.8712787071165301E-2</v>
      </c>
      <c r="F248" s="61">
        <v>130</v>
      </c>
      <c r="G248" s="61">
        <v>1.8726591760299598E-2</v>
      </c>
      <c r="H248" s="61">
        <v>2</v>
      </c>
      <c r="I248" s="61">
        <v>1.5384615384615301</v>
      </c>
    </row>
    <row r="249" spans="1:9" x14ac:dyDescent="0.2">
      <c r="A249" s="61" t="s">
        <v>446</v>
      </c>
      <c r="B249" s="61" t="s">
        <v>192</v>
      </c>
      <c r="C249" s="61" t="s">
        <v>336</v>
      </c>
      <c r="D249" s="61">
        <v>16</v>
      </c>
      <c r="E249" s="61">
        <v>0.22857142857142901</v>
      </c>
      <c r="F249" s="61">
        <v>14</v>
      </c>
      <c r="G249" s="61">
        <v>0.19718309859154901</v>
      </c>
      <c r="H249" s="61">
        <v>2</v>
      </c>
      <c r="I249" s="61">
        <v>14.285714285714301</v>
      </c>
    </row>
    <row r="250" spans="1:9" x14ac:dyDescent="0.2">
      <c r="A250" s="61" t="s">
        <v>447</v>
      </c>
      <c r="B250" s="61" t="s">
        <v>151</v>
      </c>
      <c r="C250" s="61" t="s">
        <v>337</v>
      </c>
      <c r="D250" s="61">
        <v>37</v>
      </c>
      <c r="E250" s="61">
        <v>9.4764880647474597E-4</v>
      </c>
      <c r="F250" s="61">
        <v>35</v>
      </c>
      <c r="G250" s="61">
        <v>8.9773514248339204E-4</v>
      </c>
      <c r="H250" s="61">
        <v>2</v>
      </c>
      <c r="I250" s="61">
        <v>5.7142857142857197</v>
      </c>
    </row>
    <row r="251" spans="1:9" x14ac:dyDescent="0.2">
      <c r="A251" s="61" t="s">
        <v>452</v>
      </c>
      <c r="B251" s="61" t="s">
        <v>232</v>
      </c>
      <c r="C251" s="61" t="s">
        <v>330</v>
      </c>
      <c r="D251" s="61">
        <v>9</v>
      </c>
      <c r="E251" s="61">
        <v>1.8367346938775501E-2</v>
      </c>
      <c r="F251" s="61">
        <v>7</v>
      </c>
      <c r="G251" s="61">
        <v>1.4314928425357899E-2</v>
      </c>
      <c r="H251" s="61">
        <v>2</v>
      </c>
      <c r="I251" s="61">
        <v>28.571428571428601</v>
      </c>
    </row>
    <row r="252" spans="1:9" x14ac:dyDescent="0.2">
      <c r="A252" s="61" t="s">
        <v>453</v>
      </c>
      <c r="B252" s="61" t="s">
        <v>240</v>
      </c>
      <c r="C252" s="61" t="s">
        <v>332</v>
      </c>
      <c r="D252" s="61">
        <v>54</v>
      </c>
      <c r="E252" s="61">
        <v>5.3201970443349803E-2</v>
      </c>
      <c r="F252" s="61">
        <v>52</v>
      </c>
      <c r="G252" s="61">
        <v>5.1434223541048499E-2</v>
      </c>
      <c r="H252" s="61">
        <v>2</v>
      </c>
      <c r="I252" s="61">
        <v>3.8461538461538498</v>
      </c>
    </row>
    <row r="253" spans="1:9" x14ac:dyDescent="0.2">
      <c r="A253" s="61" t="s">
        <v>460</v>
      </c>
      <c r="B253" s="61" t="s">
        <v>162</v>
      </c>
      <c r="C253" s="61" t="s">
        <v>336</v>
      </c>
      <c r="D253" s="61">
        <v>186</v>
      </c>
      <c r="E253" s="61">
        <v>3.8944723618090503E-2</v>
      </c>
      <c r="F253" s="61">
        <v>184</v>
      </c>
      <c r="G253" s="61">
        <v>3.8079470198675497E-2</v>
      </c>
      <c r="H253" s="61">
        <v>2</v>
      </c>
      <c r="I253" s="61">
        <v>1.0869565217391399</v>
      </c>
    </row>
    <row r="254" spans="1:9" x14ac:dyDescent="0.2">
      <c r="A254" s="61" t="s">
        <v>462</v>
      </c>
      <c r="B254" s="61" t="s">
        <v>218</v>
      </c>
      <c r="C254" s="61" t="s">
        <v>334</v>
      </c>
      <c r="D254" s="61">
        <v>67</v>
      </c>
      <c r="E254" s="61">
        <v>0.33668341708542698</v>
      </c>
      <c r="F254" s="61">
        <v>65</v>
      </c>
      <c r="G254" s="61">
        <v>0.33678756476683902</v>
      </c>
      <c r="H254" s="61">
        <v>2</v>
      </c>
      <c r="I254" s="61">
        <v>3.07692307692307</v>
      </c>
    </row>
    <row r="255" spans="1:9" x14ac:dyDescent="0.2">
      <c r="A255" s="61" t="s">
        <v>469</v>
      </c>
      <c r="B255" s="61" t="s">
        <v>222</v>
      </c>
      <c r="C255" s="61" t="s">
        <v>331</v>
      </c>
      <c r="D255" s="61">
        <v>27</v>
      </c>
      <c r="E255" s="61">
        <v>0.54</v>
      </c>
      <c r="F255" s="61">
        <v>25</v>
      </c>
      <c r="G255" s="61">
        <v>0.53191489361702105</v>
      </c>
      <c r="H255" s="61">
        <v>2</v>
      </c>
      <c r="I255" s="61">
        <v>8.0000000000000107</v>
      </c>
    </row>
    <row r="256" spans="1:9" x14ac:dyDescent="0.2">
      <c r="A256" s="61" t="s">
        <v>476</v>
      </c>
      <c r="B256" s="61" t="s">
        <v>164</v>
      </c>
      <c r="C256" s="61" t="s">
        <v>334</v>
      </c>
      <c r="D256" s="61">
        <v>639</v>
      </c>
      <c r="E256" s="61">
        <v>9.8156682027649794E-2</v>
      </c>
      <c r="F256" s="61">
        <v>637</v>
      </c>
      <c r="G256" s="61">
        <v>9.5904847937368295E-2</v>
      </c>
      <c r="H256" s="61">
        <v>2</v>
      </c>
      <c r="I256" s="61">
        <v>0.313971742543173</v>
      </c>
    </row>
    <row r="257" spans="1:9" x14ac:dyDescent="0.2">
      <c r="A257" s="61" t="s">
        <v>476</v>
      </c>
      <c r="B257" s="61" t="s">
        <v>164</v>
      </c>
      <c r="C257" s="61" t="s">
        <v>329</v>
      </c>
      <c r="D257" s="61">
        <v>150</v>
      </c>
      <c r="E257" s="61">
        <v>2.3041474654377898E-2</v>
      </c>
      <c r="F257" s="61">
        <v>148</v>
      </c>
      <c r="G257" s="61">
        <v>2.2282445046672698E-2</v>
      </c>
      <c r="H257" s="61">
        <v>2</v>
      </c>
      <c r="I257" s="61">
        <v>1.35135135135136</v>
      </c>
    </row>
    <row r="258" spans="1:9" x14ac:dyDescent="0.2">
      <c r="A258" s="61" t="s">
        <v>481</v>
      </c>
      <c r="B258" s="61" t="s">
        <v>233</v>
      </c>
      <c r="C258" s="61" t="s">
        <v>334</v>
      </c>
      <c r="D258" s="61">
        <v>173</v>
      </c>
      <c r="E258" s="61">
        <v>0.23005319148936201</v>
      </c>
      <c r="F258" s="61">
        <v>171</v>
      </c>
      <c r="G258" s="61">
        <v>0.22500000000000001</v>
      </c>
      <c r="H258" s="61">
        <v>2</v>
      </c>
      <c r="I258" s="61">
        <v>1.16959064327486</v>
      </c>
    </row>
    <row r="259" spans="1:9" x14ac:dyDescent="0.2">
      <c r="A259" s="61" t="s">
        <v>481</v>
      </c>
      <c r="B259" s="61" t="s">
        <v>233</v>
      </c>
      <c r="C259" s="61" t="s">
        <v>333</v>
      </c>
      <c r="D259" s="61">
        <v>131</v>
      </c>
      <c r="E259" s="61">
        <v>0.17420212765957399</v>
      </c>
      <c r="F259" s="61">
        <v>129</v>
      </c>
      <c r="G259" s="61">
        <v>0.16973684210526299</v>
      </c>
      <c r="H259" s="61">
        <v>2</v>
      </c>
      <c r="I259" s="61">
        <v>1.55038759689923</v>
      </c>
    </row>
    <row r="260" spans="1:9" x14ac:dyDescent="0.2">
      <c r="A260" s="61" t="s">
        <v>494</v>
      </c>
      <c r="B260" s="61" t="s">
        <v>258</v>
      </c>
      <c r="C260" s="61" t="s">
        <v>331</v>
      </c>
      <c r="D260" s="61">
        <v>177</v>
      </c>
      <c r="E260" s="61">
        <v>5.2320425657700301E-2</v>
      </c>
      <c r="F260" s="61">
        <v>175</v>
      </c>
      <c r="G260" s="61">
        <v>5.0403225806451603E-2</v>
      </c>
      <c r="H260" s="61">
        <v>2</v>
      </c>
      <c r="I260" s="61">
        <v>1.1428571428571299</v>
      </c>
    </row>
    <row r="261" spans="1:9" x14ac:dyDescent="0.2">
      <c r="A261" s="61" t="s">
        <v>484</v>
      </c>
      <c r="B261" s="61" t="s">
        <v>208</v>
      </c>
      <c r="C261" s="61" t="s">
        <v>331</v>
      </c>
      <c r="D261" s="61">
        <v>30</v>
      </c>
      <c r="E261" s="61">
        <v>0.25</v>
      </c>
      <c r="F261" s="61">
        <v>28</v>
      </c>
      <c r="G261" s="61">
        <v>0.233333333333333</v>
      </c>
      <c r="H261" s="61">
        <v>2</v>
      </c>
      <c r="I261" s="61">
        <v>7.1428571428571397</v>
      </c>
    </row>
    <row r="262" spans="1:9" x14ac:dyDescent="0.2">
      <c r="A262" s="61" t="s">
        <v>492</v>
      </c>
      <c r="B262" s="61" t="s">
        <v>145</v>
      </c>
      <c r="C262" s="61" t="s">
        <v>335</v>
      </c>
      <c r="D262" s="61">
        <v>203</v>
      </c>
      <c r="E262" s="61">
        <v>1.4356638707761101E-3</v>
      </c>
      <c r="F262" s="61">
        <v>201</v>
      </c>
      <c r="G262" s="61">
        <v>1.4403233203393699E-3</v>
      </c>
      <c r="H262" s="61">
        <v>2</v>
      </c>
      <c r="I262" s="61">
        <v>0.99502487562188602</v>
      </c>
    </row>
    <row r="263" spans="1:9" x14ac:dyDescent="0.2">
      <c r="A263" s="61" t="s">
        <v>496</v>
      </c>
      <c r="B263" s="61" t="s">
        <v>174</v>
      </c>
      <c r="C263" s="61" t="s">
        <v>329</v>
      </c>
      <c r="D263" s="61">
        <v>340</v>
      </c>
      <c r="E263" s="61">
        <v>5.92128178335075E-2</v>
      </c>
      <c r="F263" s="61">
        <v>339</v>
      </c>
      <c r="G263" s="61">
        <v>5.9359131500612901E-2</v>
      </c>
      <c r="H263" s="61">
        <v>1</v>
      </c>
      <c r="I263" s="61">
        <v>0.29498525073745602</v>
      </c>
    </row>
    <row r="264" spans="1:9" x14ac:dyDescent="0.2">
      <c r="A264" s="61" t="s">
        <v>544</v>
      </c>
      <c r="B264" s="61" t="s">
        <v>262</v>
      </c>
      <c r="C264" s="61" t="s">
        <v>329</v>
      </c>
      <c r="D264" s="61">
        <v>13</v>
      </c>
      <c r="E264" s="61">
        <v>8.6724482988659105E-3</v>
      </c>
      <c r="F264" s="61">
        <v>12</v>
      </c>
      <c r="G264" s="61">
        <v>7.7720207253886E-3</v>
      </c>
      <c r="H264" s="61">
        <v>1</v>
      </c>
      <c r="I264" s="61">
        <v>8.3333333333333304</v>
      </c>
    </row>
    <row r="265" spans="1:9" x14ac:dyDescent="0.2">
      <c r="A265" s="61" t="s">
        <v>538</v>
      </c>
      <c r="B265" s="61" t="s">
        <v>154</v>
      </c>
      <c r="C265" s="61" t="s">
        <v>331</v>
      </c>
      <c r="D265" s="61">
        <v>70</v>
      </c>
      <c r="E265" s="61">
        <v>2.0559814374247398E-3</v>
      </c>
      <c r="F265" s="61">
        <v>69</v>
      </c>
      <c r="G265" s="61">
        <v>2.08019294543262E-3</v>
      </c>
      <c r="H265" s="61">
        <v>1</v>
      </c>
      <c r="I265" s="61">
        <v>1.4492753623188499</v>
      </c>
    </row>
    <row r="266" spans="1:9" x14ac:dyDescent="0.2">
      <c r="A266" s="61" t="s">
        <v>539</v>
      </c>
      <c r="B266" s="61" t="s">
        <v>236</v>
      </c>
      <c r="C266" s="61" t="s">
        <v>334</v>
      </c>
      <c r="D266" s="61">
        <v>45</v>
      </c>
      <c r="E266" s="61">
        <v>5.2570093457943903E-2</v>
      </c>
      <c r="F266" s="61">
        <v>44</v>
      </c>
      <c r="G266" s="61">
        <v>4.67091295116773E-2</v>
      </c>
      <c r="H266" s="61">
        <v>1</v>
      </c>
      <c r="I266" s="61">
        <v>2.2727272727272698</v>
      </c>
    </row>
    <row r="267" spans="1:9" x14ac:dyDescent="0.2">
      <c r="A267" s="61" t="s">
        <v>550</v>
      </c>
      <c r="B267" s="61" t="s">
        <v>189</v>
      </c>
      <c r="C267" s="61" t="s">
        <v>334</v>
      </c>
      <c r="D267" s="61">
        <v>59</v>
      </c>
      <c r="E267" s="61">
        <v>0.122406639004149</v>
      </c>
      <c r="F267" s="61">
        <v>58</v>
      </c>
      <c r="G267" s="61">
        <v>0.123404255319149</v>
      </c>
      <c r="H267" s="61">
        <v>1</v>
      </c>
      <c r="I267" s="61">
        <v>1.72413793103448</v>
      </c>
    </row>
    <row r="268" spans="1:9" x14ac:dyDescent="0.2">
      <c r="A268" s="61" t="s">
        <v>550</v>
      </c>
      <c r="B268" s="61" t="s">
        <v>189</v>
      </c>
      <c r="C268" s="61" t="s">
        <v>332</v>
      </c>
      <c r="D268" s="61">
        <v>37</v>
      </c>
      <c r="E268" s="61">
        <v>7.67634854771784E-2</v>
      </c>
      <c r="F268" s="61">
        <v>36</v>
      </c>
      <c r="G268" s="61">
        <v>7.6595744680851105E-2</v>
      </c>
      <c r="H268" s="61">
        <v>1</v>
      </c>
      <c r="I268" s="61">
        <v>2.7777777777777701</v>
      </c>
    </row>
    <row r="269" spans="1:9" x14ac:dyDescent="0.2">
      <c r="A269" s="61" t="s">
        <v>550</v>
      </c>
      <c r="B269" s="61" t="s">
        <v>189</v>
      </c>
      <c r="C269" s="61" t="s">
        <v>335</v>
      </c>
      <c r="D269" s="61">
        <v>8</v>
      </c>
      <c r="E269" s="61">
        <v>1.6597510373444001E-2</v>
      </c>
      <c r="F269" s="61">
        <v>7</v>
      </c>
      <c r="G269" s="61">
        <v>1.48936170212766E-2</v>
      </c>
      <c r="H269" s="61">
        <v>1</v>
      </c>
      <c r="I269" s="61">
        <v>14.285714285714301</v>
      </c>
    </row>
    <row r="270" spans="1:9" x14ac:dyDescent="0.2">
      <c r="A270" s="61" t="s">
        <v>540</v>
      </c>
      <c r="B270" s="61" t="s">
        <v>248</v>
      </c>
      <c r="C270" s="61" t="s">
        <v>333</v>
      </c>
      <c r="D270" s="61">
        <v>98</v>
      </c>
      <c r="E270" s="61">
        <v>4.9494949494949501E-2</v>
      </c>
      <c r="F270" s="61">
        <v>97</v>
      </c>
      <c r="G270" s="61">
        <v>4.91886409736308E-2</v>
      </c>
      <c r="H270" s="61">
        <v>1</v>
      </c>
      <c r="I270" s="61">
        <v>1.0309278350515401</v>
      </c>
    </row>
    <row r="271" spans="1:9" x14ac:dyDescent="0.2">
      <c r="A271" s="61" t="s">
        <v>537</v>
      </c>
      <c r="B271" s="61" t="s">
        <v>171</v>
      </c>
      <c r="C271" s="61" t="s">
        <v>336</v>
      </c>
      <c r="D271" s="61">
        <v>10</v>
      </c>
      <c r="E271" s="61">
        <v>2.61574679571018E-3</v>
      </c>
      <c r="F271" s="61">
        <v>9</v>
      </c>
      <c r="G271" s="61">
        <v>1.80396873120866E-3</v>
      </c>
      <c r="H271" s="61">
        <v>1</v>
      </c>
      <c r="I271" s="61">
        <v>11.1111111111111</v>
      </c>
    </row>
    <row r="272" spans="1:9" x14ac:dyDescent="0.2">
      <c r="A272" s="61" t="s">
        <v>552</v>
      </c>
      <c r="B272" s="61" t="s">
        <v>254</v>
      </c>
      <c r="C272" s="61" t="s">
        <v>336</v>
      </c>
      <c r="D272" s="61">
        <v>7</v>
      </c>
      <c r="E272" s="61">
        <v>1.66270783847981E-2</v>
      </c>
      <c r="F272" s="61">
        <v>6</v>
      </c>
      <c r="G272" s="61">
        <v>1.4319809069212401E-2</v>
      </c>
      <c r="H272" s="61">
        <v>1</v>
      </c>
      <c r="I272" s="61">
        <v>16.6666666666667</v>
      </c>
    </row>
    <row r="273" spans="1:9" x14ac:dyDescent="0.2">
      <c r="A273" s="61" t="s">
        <v>551</v>
      </c>
      <c r="B273" s="61" t="s">
        <v>158</v>
      </c>
      <c r="C273" s="61" t="s">
        <v>333</v>
      </c>
      <c r="D273" s="61">
        <v>105</v>
      </c>
      <c r="E273" s="61">
        <v>3.5294117647058802E-2</v>
      </c>
      <c r="F273" s="61">
        <v>104</v>
      </c>
      <c r="G273" s="61">
        <v>3.5362121727303603E-2</v>
      </c>
      <c r="H273" s="61">
        <v>1</v>
      </c>
      <c r="I273" s="61">
        <v>0.96153846153845801</v>
      </c>
    </row>
    <row r="274" spans="1:9" x14ac:dyDescent="0.2">
      <c r="A274" s="61" t="s">
        <v>553</v>
      </c>
      <c r="B274" s="61" t="s">
        <v>184</v>
      </c>
      <c r="C274" s="61" t="s">
        <v>336</v>
      </c>
      <c r="D274" s="61">
        <v>39</v>
      </c>
      <c r="E274" s="61">
        <v>2.32835820895522E-2</v>
      </c>
      <c r="F274" s="61">
        <v>38</v>
      </c>
      <c r="G274" s="61">
        <v>2.2713687985654499E-2</v>
      </c>
      <c r="H274" s="61">
        <v>1</v>
      </c>
      <c r="I274" s="61">
        <v>2.6315789473684301</v>
      </c>
    </row>
    <row r="275" spans="1:9" x14ac:dyDescent="0.2">
      <c r="A275" s="61" t="s">
        <v>548</v>
      </c>
      <c r="B275" s="61" t="s">
        <v>263</v>
      </c>
      <c r="C275" s="61" t="s">
        <v>330</v>
      </c>
      <c r="D275" s="61">
        <v>104</v>
      </c>
      <c r="E275" s="61">
        <v>2.6150364596429498E-2</v>
      </c>
      <c r="F275" s="61">
        <v>103</v>
      </c>
      <c r="G275" s="61">
        <v>3.2400125825731402E-2</v>
      </c>
      <c r="H275" s="61">
        <v>1</v>
      </c>
      <c r="I275" s="61">
        <v>0.970873786407767</v>
      </c>
    </row>
    <row r="276" spans="1:9" x14ac:dyDescent="0.2">
      <c r="A276" s="61" t="s">
        <v>542</v>
      </c>
      <c r="B276" s="61" t="s">
        <v>250</v>
      </c>
      <c r="C276" s="61" t="s">
        <v>335</v>
      </c>
      <c r="D276" s="61">
        <v>265</v>
      </c>
      <c r="E276" s="61">
        <v>0.19687964338781599</v>
      </c>
      <c r="F276" s="61">
        <v>264</v>
      </c>
      <c r="G276" s="61">
        <v>0.193406593406593</v>
      </c>
      <c r="H276" s="61">
        <v>1</v>
      </c>
      <c r="I276" s="61">
        <v>0.37878787878789</v>
      </c>
    </row>
    <row r="277" spans="1:9" x14ac:dyDescent="0.2">
      <c r="A277" s="61" t="s">
        <v>549</v>
      </c>
      <c r="B277" s="61" t="s">
        <v>177</v>
      </c>
      <c r="C277" s="61" t="s">
        <v>331</v>
      </c>
      <c r="D277" s="61">
        <v>20</v>
      </c>
      <c r="E277" s="61">
        <v>3.0534351145038201E-2</v>
      </c>
      <c r="F277" s="61">
        <v>19</v>
      </c>
      <c r="G277" s="61">
        <v>2.9275808936825898E-2</v>
      </c>
      <c r="H277" s="61">
        <v>1</v>
      </c>
      <c r="I277" s="61">
        <v>5.2631578947368398</v>
      </c>
    </row>
    <row r="278" spans="1:9" x14ac:dyDescent="0.2">
      <c r="A278" s="61" t="s">
        <v>549</v>
      </c>
      <c r="B278" s="61" t="s">
        <v>177</v>
      </c>
      <c r="C278" s="61" t="s">
        <v>336</v>
      </c>
      <c r="D278" s="61">
        <v>45</v>
      </c>
      <c r="E278" s="61">
        <v>6.8702290076335895E-2</v>
      </c>
      <c r="F278" s="61">
        <v>44</v>
      </c>
      <c r="G278" s="61">
        <v>6.7796610169491497E-2</v>
      </c>
      <c r="H278" s="61">
        <v>1</v>
      </c>
      <c r="I278" s="61">
        <v>2.2727272727272698</v>
      </c>
    </row>
    <row r="279" spans="1:9" x14ac:dyDescent="0.2">
      <c r="A279" s="61" t="s">
        <v>554</v>
      </c>
      <c r="B279" s="61" t="s">
        <v>264</v>
      </c>
      <c r="C279" s="61" t="s">
        <v>336</v>
      </c>
      <c r="D279" s="61">
        <v>81</v>
      </c>
      <c r="E279" s="61">
        <v>3.5984007107952E-2</v>
      </c>
      <c r="F279" s="61">
        <v>80</v>
      </c>
      <c r="G279" s="61">
        <v>3.6330608537693002E-2</v>
      </c>
      <c r="H279" s="61">
        <v>1</v>
      </c>
      <c r="I279" s="61">
        <v>1.25</v>
      </c>
    </row>
    <row r="280" spans="1:9" x14ac:dyDescent="0.2">
      <c r="A280" s="61" t="s">
        <v>502</v>
      </c>
      <c r="B280" s="61" t="s">
        <v>253</v>
      </c>
      <c r="C280" s="61" t="s">
        <v>329</v>
      </c>
      <c r="D280" s="61">
        <v>3</v>
      </c>
      <c r="E280" s="61">
        <v>5.3667262969588504E-3</v>
      </c>
      <c r="F280" s="61">
        <v>2</v>
      </c>
      <c r="G280" s="61">
        <v>3.6166365280289299E-3</v>
      </c>
      <c r="H280" s="61">
        <v>1</v>
      </c>
      <c r="I280" s="61">
        <v>50</v>
      </c>
    </row>
    <row r="281" spans="1:9" x14ac:dyDescent="0.2">
      <c r="A281" s="61" t="s">
        <v>411</v>
      </c>
      <c r="B281" s="61" t="s">
        <v>204</v>
      </c>
      <c r="C281" s="61" t="s">
        <v>332</v>
      </c>
      <c r="D281" s="61">
        <v>82</v>
      </c>
      <c r="E281" s="61">
        <v>0.215223097112861</v>
      </c>
      <c r="F281" s="61">
        <v>81</v>
      </c>
      <c r="G281" s="61">
        <v>0.21891891891891899</v>
      </c>
      <c r="H281" s="61">
        <v>1</v>
      </c>
      <c r="I281" s="61">
        <v>1.2345679012345701</v>
      </c>
    </row>
    <row r="282" spans="1:9" x14ac:dyDescent="0.2">
      <c r="A282" s="61" t="s">
        <v>414</v>
      </c>
      <c r="B282" s="61" t="s">
        <v>173</v>
      </c>
      <c r="C282" s="61" t="s">
        <v>333</v>
      </c>
      <c r="D282" s="61">
        <v>28</v>
      </c>
      <c r="E282" s="61">
        <v>9.0322580645161299E-2</v>
      </c>
      <c r="F282" s="61">
        <v>27</v>
      </c>
      <c r="G282" s="61">
        <v>8.8815789473684195E-2</v>
      </c>
      <c r="H282" s="61">
        <v>1</v>
      </c>
      <c r="I282" s="61">
        <v>3.7037037037037002</v>
      </c>
    </row>
    <row r="283" spans="1:9" x14ac:dyDescent="0.2">
      <c r="A283" s="61" t="s">
        <v>415</v>
      </c>
      <c r="B283" s="61" t="s">
        <v>187</v>
      </c>
      <c r="C283" s="61" t="s">
        <v>330</v>
      </c>
      <c r="D283" s="61">
        <v>36</v>
      </c>
      <c r="E283" s="61">
        <v>1.2435233160621799E-2</v>
      </c>
      <c r="F283" s="61">
        <v>35</v>
      </c>
      <c r="G283" s="61">
        <v>1.21233113959127E-2</v>
      </c>
      <c r="H283" s="61">
        <v>1</v>
      </c>
      <c r="I283" s="61">
        <v>2.8571428571428501</v>
      </c>
    </row>
    <row r="284" spans="1:9" x14ac:dyDescent="0.2">
      <c r="A284" s="61" t="s">
        <v>419</v>
      </c>
      <c r="B284" s="61" t="s">
        <v>228</v>
      </c>
      <c r="C284" s="61" t="s">
        <v>334</v>
      </c>
      <c r="D284" s="61">
        <v>282</v>
      </c>
      <c r="E284" s="61">
        <v>0.34814814814814798</v>
      </c>
      <c r="F284" s="61">
        <v>281</v>
      </c>
      <c r="G284" s="61">
        <v>0.34394124847001201</v>
      </c>
      <c r="H284" s="61">
        <v>1</v>
      </c>
      <c r="I284" s="61">
        <v>0.35587188612100601</v>
      </c>
    </row>
    <row r="285" spans="1:9" x14ac:dyDescent="0.2">
      <c r="A285" s="61" t="s">
        <v>423</v>
      </c>
      <c r="B285" s="61" t="s">
        <v>212</v>
      </c>
      <c r="C285" s="61" t="s">
        <v>332</v>
      </c>
      <c r="D285" s="61">
        <v>29</v>
      </c>
      <c r="E285" s="61">
        <v>0.110266159695817</v>
      </c>
      <c r="F285" s="61">
        <v>28</v>
      </c>
      <c r="G285" s="61">
        <v>0.10606060606060599</v>
      </c>
      <c r="H285" s="61">
        <v>1</v>
      </c>
      <c r="I285" s="61">
        <v>3.5714285714285801</v>
      </c>
    </row>
    <row r="286" spans="1:9" x14ac:dyDescent="0.2">
      <c r="A286" s="61" t="s">
        <v>426</v>
      </c>
      <c r="B286" s="61" t="s">
        <v>185</v>
      </c>
      <c r="C286" s="61" t="s">
        <v>334</v>
      </c>
      <c r="D286" s="61">
        <v>36</v>
      </c>
      <c r="E286" s="61">
        <v>0.152542372881356</v>
      </c>
      <c r="F286" s="61">
        <v>35</v>
      </c>
      <c r="G286" s="61">
        <v>0.158371040723982</v>
      </c>
      <c r="H286" s="61">
        <v>1</v>
      </c>
      <c r="I286" s="61">
        <v>2.8571428571428501</v>
      </c>
    </row>
    <row r="287" spans="1:9" x14ac:dyDescent="0.2">
      <c r="A287" s="61" t="s">
        <v>429</v>
      </c>
      <c r="B287" s="61" t="s">
        <v>169</v>
      </c>
      <c r="C287" s="61" t="s">
        <v>329</v>
      </c>
      <c r="D287" s="61">
        <v>138</v>
      </c>
      <c r="E287" s="61">
        <v>3.68885324779471E-2</v>
      </c>
      <c r="F287" s="61">
        <v>137</v>
      </c>
      <c r="G287" s="61">
        <v>3.7097210939615502E-2</v>
      </c>
      <c r="H287" s="61">
        <v>1</v>
      </c>
      <c r="I287" s="61">
        <v>0.72992700729927995</v>
      </c>
    </row>
    <row r="288" spans="1:9" x14ac:dyDescent="0.2">
      <c r="A288" s="61" t="s">
        <v>429</v>
      </c>
      <c r="B288" s="61" t="s">
        <v>169</v>
      </c>
      <c r="C288" s="61" t="s">
        <v>333</v>
      </c>
      <c r="D288" s="61">
        <v>190</v>
      </c>
      <c r="E288" s="61">
        <v>5.0788559208767702E-2</v>
      </c>
      <c r="F288" s="61">
        <v>189</v>
      </c>
      <c r="G288" s="61">
        <v>5.1177904142973199E-2</v>
      </c>
      <c r="H288" s="61">
        <v>1</v>
      </c>
      <c r="I288" s="61">
        <v>0.52910052910053496</v>
      </c>
    </row>
    <row r="289" spans="1:9" x14ac:dyDescent="0.2">
      <c r="A289" s="61" t="s">
        <v>430</v>
      </c>
      <c r="B289" s="61" t="s">
        <v>195</v>
      </c>
      <c r="C289" s="61" t="s">
        <v>336</v>
      </c>
      <c r="D289" s="61">
        <v>114</v>
      </c>
      <c r="E289" s="61">
        <v>0.15322580645161299</v>
      </c>
      <c r="F289" s="61">
        <v>113</v>
      </c>
      <c r="G289" s="61">
        <v>0.14713541666666699</v>
      </c>
      <c r="H289" s="61">
        <v>1</v>
      </c>
      <c r="I289" s="61">
        <v>0.88495575221239098</v>
      </c>
    </row>
    <row r="290" spans="1:9" x14ac:dyDescent="0.2">
      <c r="A290" s="61" t="s">
        <v>431</v>
      </c>
      <c r="B290" s="61" t="s">
        <v>198</v>
      </c>
      <c r="C290" s="61" t="s">
        <v>336</v>
      </c>
      <c r="D290" s="61">
        <v>564</v>
      </c>
      <c r="E290" s="61">
        <v>0.221176470588235</v>
      </c>
      <c r="F290" s="61">
        <v>563</v>
      </c>
      <c r="G290" s="61">
        <v>0.22191564840362599</v>
      </c>
      <c r="H290" s="61">
        <v>1</v>
      </c>
      <c r="I290" s="61">
        <v>0.17761989342806001</v>
      </c>
    </row>
    <row r="291" spans="1:9" x14ac:dyDescent="0.2">
      <c r="A291" s="61" t="s">
        <v>431</v>
      </c>
      <c r="B291" s="61" t="s">
        <v>198</v>
      </c>
      <c r="C291" s="61" t="s">
        <v>329</v>
      </c>
      <c r="D291" s="61">
        <v>401</v>
      </c>
      <c r="E291" s="61">
        <v>0.15725490196078401</v>
      </c>
      <c r="F291" s="61">
        <v>400</v>
      </c>
      <c r="G291" s="61">
        <v>0.15766653527788699</v>
      </c>
      <c r="H291" s="61">
        <v>1</v>
      </c>
      <c r="I291" s="61">
        <v>0.249999999999995</v>
      </c>
    </row>
    <row r="292" spans="1:9" x14ac:dyDescent="0.2">
      <c r="A292" s="61" t="s">
        <v>432</v>
      </c>
      <c r="B292" s="61" t="s">
        <v>199</v>
      </c>
      <c r="C292" s="61" t="s">
        <v>331</v>
      </c>
      <c r="D292" s="61">
        <v>85</v>
      </c>
      <c r="E292" s="61">
        <v>0.474860335195531</v>
      </c>
      <c r="F292" s="61">
        <v>84</v>
      </c>
      <c r="G292" s="61">
        <v>0.47191011235955099</v>
      </c>
      <c r="H292" s="61">
        <v>1</v>
      </c>
      <c r="I292" s="61">
        <v>1.19047619047619</v>
      </c>
    </row>
    <row r="293" spans="1:9" x14ac:dyDescent="0.2">
      <c r="A293" s="61" t="s">
        <v>495</v>
      </c>
      <c r="B293" s="61" t="s">
        <v>196</v>
      </c>
      <c r="C293" s="61" t="s">
        <v>331</v>
      </c>
      <c r="D293" s="61">
        <v>83</v>
      </c>
      <c r="E293" s="61">
        <v>0.77570093457943901</v>
      </c>
      <c r="F293" s="61">
        <v>82</v>
      </c>
      <c r="G293" s="61">
        <v>0.76635514018691597</v>
      </c>
      <c r="H293" s="61">
        <v>1</v>
      </c>
      <c r="I293" s="61">
        <v>1.2195121951219501</v>
      </c>
    </row>
    <row r="294" spans="1:9" x14ac:dyDescent="0.2">
      <c r="A294" s="61" t="s">
        <v>434</v>
      </c>
      <c r="B294" s="61" t="s">
        <v>205</v>
      </c>
      <c r="C294" s="61" t="s">
        <v>333</v>
      </c>
      <c r="D294" s="61">
        <v>58</v>
      </c>
      <c r="E294" s="61">
        <v>0.30051813471502598</v>
      </c>
      <c r="F294" s="61">
        <v>57</v>
      </c>
      <c r="G294" s="61">
        <v>0.28643216080402001</v>
      </c>
      <c r="H294" s="61">
        <v>1</v>
      </c>
      <c r="I294" s="61">
        <v>1.7543859649122899</v>
      </c>
    </row>
    <row r="295" spans="1:9" x14ac:dyDescent="0.2">
      <c r="A295" s="61" t="s">
        <v>435</v>
      </c>
      <c r="B295" s="61" t="s">
        <v>206</v>
      </c>
      <c r="C295" s="61" t="s">
        <v>334</v>
      </c>
      <c r="D295" s="61">
        <v>45</v>
      </c>
      <c r="E295" s="61">
        <v>0.45454545454545497</v>
      </c>
      <c r="F295" s="61">
        <v>44</v>
      </c>
      <c r="G295" s="61">
        <v>0.419047619047619</v>
      </c>
      <c r="H295" s="61">
        <v>1</v>
      </c>
      <c r="I295" s="61">
        <v>2.2727272727272698</v>
      </c>
    </row>
    <row r="296" spans="1:9" x14ac:dyDescent="0.2">
      <c r="A296" s="61" t="s">
        <v>437</v>
      </c>
      <c r="B296" s="61" t="s">
        <v>159</v>
      </c>
      <c r="C296" s="61" t="s">
        <v>335</v>
      </c>
      <c r="D296" s="61">
        <v>22</v>
      </c>
      <c r="E296" s="61">
        <v>9.42587832047986E-3</v>
      </c>
      <c r="F296" s="61">
        <v>21</v>
      </c>
      <c r="G296" s="61">
        <v>9.0128755364806898E-3</v>
      </c>
      <c r="H296" s="61">
        <v>1</v>
      </c>
      <c r="I296" s="61">
        <v>4.7619047619047699</v>
      </c>
    </row>
    <row r="297" spans="1:9" x14ac:dyDescent="0.2">
      <c r="A297" s="61" t="s">
        <v>437</v>
      </c>
      <c r="B297" s="61" t="s">
        <v>159</v>
      </c>
      <c r="C297" s="61" t="s">
        <v>329</v>
      </c>
      <c r="D297" s="61">
        <v>34</v>
      </c>
      <c r="E297" s="61">
        <v>1.45672664952871E-2</v>
      </c>
      <c r="F297" s="61">
        <v>33</v>
      </c>
      <c r="G297" s="61">
        <v>1.41630901287554E-2</v>
      </c>
      <c r="H297" s="61">
        <v>1</v>
      </c>
      <c r="I297" s="61">
        <v>3.0303030303030298</v>
      </c>
    </row>
    <row r="298" spans="1:9" x14ac:dyDescent="0.2">
      <c r="A298" s="61" t="s">
        <v>438</v>
      </c>
      <c r="B298" s="61" t="s">
        <v>246</v>
      </c>
      <c r="C298" s="61" t="s">
        <v>333</v>
      </c>
      <c r="D298" s="61">
        <v>279</v>
      </c>
      <c r="E298" s="61">
        <v>3.7672157709964897E-2</v>
      </c>
      <c r="F298" s="61">
        <v>278</v>
      </c>
      <c r="G298" s="61">
        <v>3.7547271745002699E-2</v>
      </c>
      <c r="H298" s="61">
        <v>1</v>
      </c>
      <c r="I298" s="61">
        <v>0.35971223021582499</v>
      </c>
    </row>
    <row r="299" spans="1:9" x14ac:dyDescent="0.2">
      <c r="A299" s="61" t="s">
        <v>439</v>
      </c>
      <c r="B299" s="61" t="s">
        <v>200</v>
      </c>
      <c r="C299" s="61" t="s">
        <v>336</v>
      </c>
      <c r="D299" s="61">
        <v>35</v>
      </c>
      <c r="E299" s="61">
        <v>5.0798258345428199E-2</v>
      </c>
      <c r="F299" s="61">
        <v>34</v>
      </c>
      <c r="G299" s="61">
        <v>5.22273425499232E-2</v>
      </c>
      <c r="H299" s="61">
        <v>1</v>
      </c>
      <c r="I299" s="61">
        <v>2.94117647058822</v>
      </c>
    </row>
    <row r="300" spans="1:9" x14ac:dyDescent="0.2">
      <c r="A300" s="61" t="s">
        <v>440</v>
      </c>
      <c r="B300" s="61" t="s">
        <v>167</v>
      </c>
      <c r="C300" s="61" t="s">
        <v>330</v>
      </c>
      <c r="D300" s="61">
        <v>145</v>
      </c>
      <c r="E300" s="61">
        <v>5.1564722617354203E-2</v>
      </c>
      <c r="F300" s="61">
        <v>144</v>
      </c>
      <c r="G300" s="61">
        <v>5.1045728465083297E-2</v>
      </c>
      <c r="H300" s="61">
        <v>1</v>
      </c>
      <c r="I300" s="61">
        <v>0.69444444444444198</v>
      </c>
    </row>
    <row r="301" spans="1:9" x14ac:dyDescent="0.2">
      <c r="A301" s="61" t="s">
        <v>440</v>
      </c>
      <c r="B301" s="61" t="s">
        <v>167</v>
      </c>
      <c r="C301" s="61" t="s">
        <v>329</v>
      </c>
      <c r="D301" s="61">
        <v>522</v>
      </c>
      <c r="E301" s="61">
        <v>0.18563300142247499</v>
      </c>
      <c r="F301" s="61">
        <v>521</v>
      </c>
      <c r="G301" s="61">
        <v>0.184686281460475</v>
      </c>
      <c r="H301" s="61">
        <v>1</v>
      </c>
      <c r="I301" s="61">
        <v>0.191938579654516</v>
      </c>
    </row>
    <row r="302" spans="1:9" x14ac:dyDescent="0.2">
      <c r="A302" s="61" t="s">
        <v>441</v>
      </c>
      <c r="B302" s="61" t="s">
        <v>179</v>
      </c>
      <c r="C302" s="61" t="s">
        <v>334</v>
      </c>
      <c r="D302" s="61">
        <v>382</v>
      </c>
      <c r="E302" s="61">
        <v>0.29727626459144002</v>
      </c>
      <c r="F302" s="61">
        <v>381</v>
      </c>
      <c r="G302" s="61">
        <v>0.29835552075176203</v>
      </c>
      <c r="H302" s="61">
        <v>1</v>
      </c>
      <c r="I302" s="61">
        <v>0.26246719160105703</v>
      </c>
    </row>
    <row r="303" spans="1:9" x14ac:dyDescent="0.2">
      <c r="A303" s="61" t="s">
        <v>442</v>
      </c>
      <c r="B303" s="61" t="s">
        <v>252</v>
      </c>
      <c r="C303" s="61" t="s">
        <v>336</v>
      </c>
      <c r="D303" s="61">
        <v>78</v>
      </c>
      <c r="E303" s="61">
        <v>3.8423645320197E-2</v>
      </c>
      <c r="F303" s="61">
        <v>77</v>
      </c>
      <c r="G303" s="61">
        <v>4.0145985401459902E-2</v>
      </c>
      <c r="H303" s="61">
        <v>1</v>
      </c>
      <c r="I303" s="61">
        <v>1.29870129870129</v>
      </c>
    </row>
    <row r="304" spans="1:9" x14ac:dyDescent="0.2">
      <c r="A304" s="61" t="s">
        <v>444</v>
      </c>
      <c r="B304" s="61" t="s">
        <v>152</v>
      </c>
      <c r="C304" s="61" t="s">
        <v>333</v>
      </c>
      <c r="D304" s="61">
        <v>110</v>
      </c>
      <c r="E304" s="61">
        <v>1.55939892259711E-2</v>
      </c>
      <c r="F304" s="61">
        <v>109</v>
      </c>
      <c r="G304" s="61">
        <v>1.5701526937481999E-2</v>
      </c>
      <c r="H304" s="61">
        <v>1</v>
      </c>
      <c r="I304" s="61">
        <v>0.91743119266054496</v>
      </c>
    </row>
    <row r="305" spans="1:9" x14ac:dyDescent="0.2">
      <c r="A305" s="61" t="s">
        <v>447</v>
      </c>
      <c r="B305" s="61" t="s">
        <v>151</v>
      </c>
      <c r="C305" s="61" t="s">
        <v>335</v>
      </c>
      <c r="D305" s="61">
        <v>24</v>
      </c>
      <c r="E305" s="61">
        <v>6.1469111771334905E-4</v>
      </c>
      <c r="F305" s="61">
        <v>23</v>
      </c>
      <c r="G305" s="61">
        <v>5.8994023648908597E-4</v>
      </c>
      <c r="H305" s="61">
        <v>1</v>
      </c>
      <c r="I305" s="61">
        <v>4.3478260869565197</v>
      </c>
    </row>
    <row r="306" spans="1:9" x14ac:dyDescent="0.2">
      <c r="A306" s="61" t="s">
        <v>449</v>
      </c>
      <c r="B306" s="61" t="s">
        <v>244</v>
      </c>
      <c r="C306" s="61" t="s">
        <v>331</v>
      </c>
      <c r="D306" s="61">
        <v>6</v>
      </c>
      <c r="E306" s="61">
        <v>3.8935756002595702E-3</v>
      </c>
      <c r="F306" s="61">
        <v>5</v>
      </c>
      <c r="G306" s="61">
        <v>3.21543408360129E-3</v>
      </c>
      <c r="H306" s="61">
        <v>1</v>
      </c>
      <c r="I306" s="61">
        <v>20</v>
      </c>
    </row>
    <row r="307" spans="1:9" x14ac:dyDescent="0.2">
      <c r="A307" s="61" t="s">
        <v>452</v>
      </c>
      <c r="B307" s="61" t="s">
        <v>232</v>
      </c>
      <c r="C307" s="61" t="s">
        <v>331</v>
      </c>
      <c r="D307" s="61">
        <v>79</v>
      </c>
      <c r="E307" s="61">
        <v>0.161224489795918</v>
      </c>
      <c r="F307" s="61">
        <v>78</v>
      </c>
      <c r="G307" s="61">
        <v>0.159509202453988</v>
      </c>
      <c r="H307" s="61">
        <v>1</v>
      </c>
      <c r="I307" s="61">
        <v>1.2820512820512799</v>
      </c>
    </row>
    <row r="308" spans="1:9" x14ac:dyDescent="0.2">
      <c r="A308" s="61" t="s">
        <v>452</v>
      </c>
      <c r="B308" s="61" t="s">
        <v>232</v>
      </c>
      <c r="C308" s="61" t="s">
        <v>332</v>
      </c>
      <c r="D308" s="61">
        <v>28</v>
      </c>
      <c r="E308" s="61">
        <v>5.7142857142857099E-2</v>
      </c>
      <c r="F308" s="61">
        <v>27</v>
      </c>
      <c r="G308" s="61">
        <v>5.5214723926380403E-2</v>
      </c>
      <c r="H308" s="61">
        <v>1</v>
      </c>
      <c r="I308" s="61">
        <v>3.7037037037037002</v>
      </c>
    </row>
    <row r="309" spans="1:9" x14ac:dyDescent="0.2">
      <c r="A309" s="61" t="s">
        <v>455</v>
      </c>
      <c r="B309" s="61" t="s">
        <v>216</v>
      </c>
      <c r="C309" s="61" t="s">
        <v>329</v>
      </c>
      <c r="D309" s="61">
        <v>215</v>
      </c>
      <c r="E309" s="61">
        <v>0.83984375</v>
      </c>
      <c r="F309" s="61">
        <v>214</v>
      </c>
      <c r="G309" s="61">
        <v>0.81992337164750995</v>
      </c>
      <c r="H309" s="61">
        <v>1</v>
      </c>
      <c r="I309" s="61">
        <v>0.46728971962617399</v>
      </c>
    </row>
    <row r="310" spans="1:9" x14ac:dyDescent="0.2">
      <c r="A310" s="61" t="s">
        <v>458</v>
      </c>
      <c r="B310" s="61" t="s">
        <v>245</v>
      </c>
      <c r="C310" s="61" t="s">
        <v>331</v>
      </c>
      <c r="D310" s="61">
        <v>13</v>
      </c>
      <c r="E310" s="61">
        <v>1.9145802650957298E-2</v>
      </c>
      <c r="F310" s="61">
        <v>12</v>
      </c>
      <c r="G310" s="61">
        <v>1.7467248908296901E-2</v>
      </c>
      <c r="H310" s="61">
        <v>1</v>
      </c>
      <c r="I310" s="61">
        <v>8.3333333333333304</v>
      </c>
    </row>
    <row r="311" spans="1:9" x14ac:dyDescent="0.2">
      <c r="A311" s="61" t="s">
        <v>458</v>
      </c>
      <c r="B311" s="61" t="s">
        <v>245</v>
      </c>
      <c r="C311" s="61" t="s">
        <v>336</v>
      </c>
      <c r="D311" s="61">
        <v>23</v>
      </c>
      <c r="E311" s="61">
        <v>3.3873343151693699E-2</v>
      </c>
      <c r="F311" s="61">
        <v>22</v>
      </c>
      <c r="G311" s="61">
        <v>3.2023289665211098E-2</v>
      </c>
      <c r="H311" s="61">
        <v>1</v>
      </c>
      <c r="I311" s="61">
        <v>4.5454545454545396</v>
      </c>
    </row>
    <row r="312" spans="1:9" x14ac:dyDescent="0.2">
      <c r="A312" s="61" t="s">
        <v>459</v>
      </c>
      <c r="B312" s="61" t="s">
        <v>197</v>
      </c>
      <c r="C312" s="61" t="s">
        <v>334</v>
      </c>
      <c r="D312" s="61">
        <v>51</v>
      </c>
      <c r="E312" s="61">
        <v>7.8703703703703706E-2</v>
      </c>
      <c r="F312" s="61">
        <v>50</v>
      </c>
      <c r="G312" s="61">
        <v>7.6219512195121894E-2</v>
      </c>
      <c r="H312" s="61">
        <v>1</v>
      </c>
      <c r="I312" s="61">
        <v>2</v>
      </c>
    </row>
    <row r="313" spans="1:9" x14ac:dyDescent="0.2">
      <c r="A313" s="61" t="s">
        <v>459</v>
      </c>
      <c r="B313" s="61" t="s">
        <v>197</v>
      </c>
      <c r="C313" s="61" t="s">
        <v>330</v>
      </c>
      <c r="D313" s="61">
        <v>8</v>
      </c>
      <c r="E313" s="61">
        <v>1.2345679012345699E-2</v>
      </c>
      <c r="F313" s="61">
        <v>7</v>
      </c>
      <c r="G313" s="61">
        <v>1.06707317073171E-2</v>
      </c>
      <c r="H313" s="61">
        <v>1</v>
      </c>
      <c r="I313" s="61">
        <v>14.285714285714301</v>
      </c>
    </row>
    <row r="314" spans="1:9" x14ac:dyDescent="0.2">
      <c r="A314" s="61" t="s">
        <v>460</v>
      </c>
      <c r="B314" s="61" t="s">
        <v>162</v>
      </c>
      <c r="C314" s="61" t="s">
        <v>329</v>
      </c>
      <c r="D314" s="61">
        <v>74</v>
      </c>
      <c r="E314" s="61">
        <v>1.5494137353433799E-2</v>
      </c>
      <c r="F314" s="61">
        <v>73</v>
      </c>
      <c r="G314" s="61">
        <v>1.5107615894039699E-2</v>
      </c>
      <c r="H314" s="61">
        <v>1</v>
      </c>
      <c r="I314" s="61">
        <v>1.3698630136986401</v>
      </c>
    </row>
    <row r="315" spans="1:9" x14ac:dyDescent="0.2">
      <c r="A315" s="61" t="s">
        <v>465</v>
      </c>
      <c r="B315" s="61" t="s">
        <v>220</v>
      </c>
      <c r="C315" s="61" t="s">
        <v>334</v>
      </c>
      <c r="D315" s="61">
        <v>13</v>
      </c>
      <c r="E315" s="61">
        <v>0.26</v>
      </c>
      <c r="F315" s="61">
        <v>12</v>
      </c>
      <c r="G315" s="61">
        <v>0.25</v>
      </c>
      <c r="H315" s="61">
        <v>1</v>
      </c>
      <c r="I315" s="61">
        <v>8.3333333333333304</v>
      </c>
    </row>
    <row r="316" spans="1:9" x14ac:dyDescent="0.2">
      <c r="A316" s="61" t="s">
        <v>465</v>
      </c>
      <c r="B316" s="61" t="s">
        <v>220</v>
      </c>
      <c r="C316" s="61" t="s">
        <v>332</v>
      </c>
      <c r="D316" s="61">
        <v>6</v>
      </c>
      <c r="E316" s="61">
        <v>0.12</v>
      </c>
      <c r="F316" s="61">
        <v>5</v>
      </c>
      <c r="G316" s="61">
        <v>0.104166666666667</v>
      </c>
      <c r="H316" s="61">
        <v>1</v>
      </c>
      <c r="I316" s="61">
        <v>20</v>
      </c>
    </row>
    <row r="317" spans="1:9" x14ac:dyDescent="0.2">
      <c r="A317" s="61" t="s">
        <v>466</v>
      </c>
      <c r="B317" s="61" t="s">
        <v>231</v>
      </c>
      <c r="C317" s="61" t="s">
        <v>334</v>
      </c>
      <c r="D317" s="61">
        <v>37</v>
      </c>
      <c r="E317" s="61">
        <v>0.47435897435897401</v>
      </c>
      <c r="F317" s="61">
        <v>36</v>
      </c>
      <c r="G317" s="61">
        <v>0.455696202531646</v>
      </c>
      <c r="H317" s="61">
        <v>1</v>
      </c>
      <c r="I317" s="61">
        <v>2.7777777777777701</v>
      </c>
    </row>
    <row r="318" spans="1:9" x14ac:dyDescent="0.2">
      <c r="A318" s="61" t="s">
        <v>467</v>
      </c>
      <c r="B318" s="61" t="s">
        <v>182</v>
      </c>
      <c r="C318" s="61" t="s">
        <v>331</v>
      </c>
      <c r="D318" s="61">
        <v>7557</v>
      </c>
      <c r="E318" s="61">
        <v>0.44523655217109498</v>
      </c>
      <c r="F318" s="61">
        <v>7556</v>
      </c>
      <c r="G318" s="61">
        <v>0.44601853491529397</v>
      </c>
      <c r="H318" s="61">
        <v>1</v>
      </c>
      <c r="I318" s="61">
        <v>1.3234515616722399E-2</v>
      </c>
    </row>
    <row r="319" spans="1:9" x14ac:dyDescent="0.2">
      <c r="A319" s="61" t="s">
        <v>467</v>
      </c>
      <c r="B319" s="61" t="s">
        <v>182</v>
      </c>
      <c r="C319" s="61" t="s">
        <v>336</v>
      </c>
      <c r="D319" s="61">
        <v>971</v>
      </c>
      <c r="E319" s="61">
        <v>5.7208507629764899E-2</v>
      </c>
      <c r="F319" s="61">
        <v>970</v>
      </c>
      <c r="G319" s="61">
        <v>5.7257540877161901E-2</v>
      </c>
      <c r="H319" s="61">
        <v>1</v>
      </c>
      <c r="I319" s="61">
        <v>0.103092783505154</v>
      </c>
    </row>
    <row r="320" spans="1:9" x14ac:dyDescent="0.2">
      <c r="A320" s="61" t="s">
        <v>468</v>
      </c>
      <c r="B320" s="61" t="s">
        <v>221</v>
      </c>
      <c r="C320" s="61" t="s">
        <v>331</v>
      </c>
      <c r="D320" s="61">
        <v>20</v>
      </c>
      <c r="E320" s="61">
        <v>2.0283975659229202E-2</v>
      </c>
      <c r="F320" s="61">
        <v>19</v>
      </c>
      <c r="G320" s="61">
        <v>1.92502532928065E-2</v>
      </c>
      <c r="H320" s="61">
        <v>1</v>
      </c>
      <c r="I320" s="61">
        <v>5.2631578947368398</v>
      </c>
    </row>
    <row r="321" spans="1:9" x14ac:dyDescent="0.2">
      <c r="A321" s="61" t="s">
        <v>468</v>
      </c>
      <c r="B321" s="61" t="s">
        <v>221</v>
      </c>
      <c r="C321" s="61" t="s">
        <v>334</v>
      </c>
      <c r="D321" s="61">
        <v>195</v>
      </c>
      <c r="E321" s="61">
        <v>0.197768762677485</v>
      </c>
      <c r="F321" s="61">
        <v>194</v>
      </c>
      <c r="G321" s="61">
        <v>0.19655521783181401</v>
      </c>
      <c r="H321" s="61">
        <v>1</v>
      </c>
      <c r="I321" s="61">
        <v>0.51546391752577103</v>
      </c>
    </row>
    <row r="322" spans="1:9" x14ac:dyDescent="0.2">
      <c r="A322" s="61" t="s">
        <v>469</v>
      </c>
      <c r="B322" s="61" t="s">
        <v>222</v>
      </c>
      <c r="C322" s="61" t="s">
        <v>336</v>
      </c>
      <c r="D322" s="61">
        <v>1</v>
      </c>
      <c r="E322" s="61">
        <v>0.02</v>
      </c>
      <c r="F322" s="61">
        <v>0</v>
      </c>
      <c r="G322" s="61">
        <v>0</v>
      </c>
      <c r="H322" s="61">
        <v>1</v>
      </c>
      <c r="I322" s="61" t="e">
        <v>#NUM!</v>
      </c>
    </row>
    <row r="323" spans="1:9" x14ac:dyDescent="0.2">
      <c r="A323" s="61" t="s">
        <v>471</v>
      </c>
      <c r="B323" s="61" t="s">
        <v>180</v>
      </c>
      <c r="C323" s="61" t="s">
        <v>333</v>
      </c>
      <c r="D323" s="61">
        <v>154</v>
      </c>
      <c r="E323" s="61">
        <v>0.122709163346614</v>
      </c>
      <c r="F323" s="61">
        <v>153</v>
      </c>
      <c r="G323" s="61">
        <v>0.120567375886525</v>
      </c>
      <c r="H323" s="61">
        <v>1</v>
      </c>
      <c r="I323" s="61">
        <v>0.65359477124182797</v>
      </c>
    </row>
    <row r="324" spans="1:9" x14ac:dyDescent="0.2">
      <c r="A324" s="61" t="s">
        <v>472</v>
      </c>
      <c r="B324" s="61" t="s">
        <v>181</v>
      </c>
      <c r="C324" s="61" t="s">
        <v>336</v>
      </c>
      <c r="D324" s="61">
        <v>84</v>
      </c>
      <c r="E324" s="61">
        <v>2.1287379624936601E-2</v>
      </c>
      <c r="F324" s="61">
        <v>83</v>
      </c>
      <c r="G324" s="61">
        <v>2.0938446014127102E-2</v>
      </c>
      <c r="H324" s="61">
        <v>1</v>
      </c>
      <c r="I324" s="61">
        <v>1.2048192771084301</v>
      </c>
    </row>
    <row r="325" spans="1:9" x14ac:dyDescent="0.2">
      <c r="A325" s="61" t="s">
        <v>473</v>
      </c>
      <c r="B325" s="61" t="s">
        <v>238</v>
      </c>
      <c r="C325" s="61" t="s">
        <v>336</v>
      </c>
      <c r="D325" s="61">
        <v>25</v>
      </c>
      <c r="E325" s="61">
        <v>9.4091080165600305E-3</v>
      </c>
      <c r="F325" s="61">
        <v>24</v>
      </c>
      <c r="G325" s="61">
        <v>9.5693779904306199E-3</v>
      </c>
      <c r="H325" s="61">
        <v>1</v>
      </c>
      <c r="I325" s="61">
        <v>4.1666666666666696</v>
      </c>
    </row>
    <row r="326" spans="1:9" x14ac:dyDescent="0.2">
      <c r="A326" s="61" t="s">
        <v>504</v>
      </c>
      <c r="B326" s="61" t="s">
        <v>148</v>
      </c>
      <c r="C326" s="61" t="s">
        <v>333</v>
      </c>
      <c r="D326" s="61">
        <v>249</v>
      </c>
      <c r="E326" s="61">
        <v>1.8097245439348798E-2</v>
      </c>
      <c r="F326" s="61">
        <v>248</v>
      </c>
      <c r="G326" s="61">
        <v>1.81419166057059E-2</v>
      </c>
      <c r="H326" s="61">
        <v>1</v>
      </c>
      <c r="I326" s="61">
        <v>0.40322580645162398</v>
      </c>
    </row>
    <row r="327" spans="1:9" x14ac:dyDescent="0.2">
      <c r="A327" s="61" t="s">
        <v>479</v>
      </c>
      <c r="B327" s="61" t="s">
        <v>153</v>
      </c>
      <c r="C327" s="61" t="s">
        <v>336</v>
      </c>
      <c r="D327" s="61">
        <v>749</v>
      </c>
      <c r="E327" s="61">
        <v>0.113193290010579</v>
      </c>
      <c r="F327" s="61">
        <v>748</v>
      </c>
      <c r="G327" s="61">
        <v>0.113161875945537</v>
      </c>
      <c r="H327" s="61">
        <v>1</v>
      </c>
      <c r="I327" s="61">
        <v>0.133689839572182</v>
      </c>
    </row>
    <row r="328" spans="1:9" x14ac:dyDescent="0.2">
      <c r="A328" s="61" t="s">
        <v>480</v>
      </c>
      <c r="B328" s="61" t="s">
        <v>155</v>
      </c>
      <c r="C328" s="61" t="s">
        <v>336</v>
      </c>
      <c r="D328" s="61">
        <v>241</v>
      </c>
      <c r="E328" s="61">
        <v>7.5477607265894101E-2</v>
      </c>
      <c r="F328" s="61">
        <v>240</v>
      </c>
      <c r="G328" s="61">
        <v>7.5662042875157598E-2</v>
      </c>
      <c r="H328" s="61">
        <v>1</v>
      </c>
      <c r="I328" s="61">
        <v>0.41666666666666502</v>
      </c>
    </row>
    <row r="329" spans="1:9" x14ac:dyDescent="0.2">
      <c r="A329" s="61" t="s">
        <v>480</v>
      </c>
      <c r="B329" s="61" t="s">
        <v>155</v>
      </c>
      <c r="C329" s="61" t="s">
        <v>329</v>
      </c>
      <c r="D329" s="61">
        <v>44</v>
      </c>
      <c r="E329" s="61">
        <v>1.37801440651425E-2</v>
      </c>
      <c r="F329" s="61">
        <v>43</v>
      </c>
      <c r="G329" s="61">
        <v>1.3556116015132401E-2</v>
      </c>
      <c r="H329" s="61">
        <v>1</v>
      </c>
      <c r="I329" s="61">
        <v>2.32558139534884</v>
      </c>
    </row>
    <row r="330" spans="1:9" x14ac:dyDescent="0.2">
      <c r="A330" s="61" t="s">
        <v>482</v>
      </c>
      <c r="B330" s="61" t="s">
        <v>188</v>
      </c>
      <c r="C330" s="61" t="s">
        <v>333</v>
      </c>
      <c r="D330" s="61">
        <v>20</v>
      </c>
      <c r="E330" s="61">
        <v>1.8018018018018001E-2</v>
      </c>
      <c r="F330" s="61">
        <v>19</v>
      </c>
      <c r="G330" s="61">
        <v>1.6814159292035401E-2</v>
      </c>
      <c r="H330" s="61">
        <v>1</v>
      </c>
      <c r="I330" s="61">
        <v>5.2631578947368398</v>
      </c>
    </row>
    <row r="331" spans="1:9" x14ac:dyDescent="0.2">
      <c r="A331" s="61" t="s">
        <v>483</v>
      </c>
      <c r="B331" s="61" t="s">
        <v>224</v>
      </c>
      <c r="C331" s="61" t="s">
        <v>334</v>
      </c>
      <c r="D331" s="61">
        <v>30</v>
      </c>
      <c r="E331" s="61">
        <v>3.4364261168384903E-2</v>
      </c>
      <c r="F331" s="61">
        <v>29</v>
      </c>
      <c r="G331" s="61">
        <v>3.7613488975356699E-2</v>
      </c>
      <c r="H331" s="61">
        <v>1</v>
      </c>
      <c r="I331" s="61">
        <v>3.4482758620689702</v>
      </c>
    </row>
    <row r="332" spans="1:9" x14ac:dyDescent="0.2">
      <c r="A332" s="61" t="s">
        <v>483</v>
      </c>
      <c r="B332" s="61" t="s">
        <v>224</v>
      </c>
      <c r="C332" s="61" t="s">
        <v>332</v>
      </c>
      <c r="D332" s="61">
        <v>2</v>
      </c>
      <c r="E332" s="61">
        <v>2.2909507445589899E-3</v>
      </c>
      <c r="F332" s="61">
        <v>1</v>
      </c>
      <c r="G332" s="61">
        <v>1.2970168612191999E-3</v>
      </c>
      <c r="H332" s="61">
        <v>1</v>
      </c>
      <c r="I332" s="61">
        <v>100</v>
      </c>
    </row>
    <row r="333" spans="1:9" x14ac:dyDescent="0.2">
      <c r="A333" s="61" t="s">
        <v>488</v>
      </c>
      <c r="B333" s="61" t="s">
        <v>251</v>
      </c>
      <c r="C333" s="61" t="s">
        <v>337</v>
      </c>
      <c r="D333" s="61">
        <v>210</v>
      </c>
      <c r="E333" s="61">
        <v>2.3194168323393001E-2</v>
      </c>
      <c r="F333" s="61">
        <v>209</v>
      </c>
      <c r="G333" s="61">
        <v>2.2692725298588502E-2</v>
      </c>
      <c r="H333" s="61">
        <v>1</v>
      </c>
      <c r="I333" s="61">
        <v>0.478468899521522</v>
      </c>
    </row>
    <row r="334" spans="1:9" x14ac:dyDescent="0.2">
      <c r="A334" s="61" t="s">
        <v>490</v>
      </c>
      <c r="B334" s="61" t="s">
        <v>194</v>
      </c>
      <c r="C334" s="61" t="s">
        <v>334</v>
      </c>
      <c r="D334" s="61">
        <v>116</v>
      </c>
      <c r="E334" s="61">
        <v>0.22879684418146001</v>
      </c>
      <c r="F334" s="61">
        <v>115</v>
      </c>
      <c r="G334" s="61">
        <v>0.22417153996101399</v>
      </c>
      <c r="H334" s="61">
        <v>1</v>
      </c>
      <c r="I334" s="61">
        <v>0.86956521739129899</v>
      </c>
    </row>
    <row r="335" spans="1:9" x14ac:dyDescent="0.2">
      <c r="A335" s="61" t="s">
        <v>562</v>
      </c>
      <c r="B335" s="61" t="s">
        <v>256</v>
      </c>
      <c r="C335" s="61" t="s">
        <v>334</v>
      </c>
      <c r="D335" s="61">
        <v>18</v>
      </c>
      <c r="E335" s="61">
        <v>1.6071428571428601E-2</v>
      </c>
      <c r="F335" s="61">
        <v>17</v>
      </c>
      <c r="G335" s="61">
        <v>1.61904761904762E-2</v>
      </c>
      <c r="H335" s="61">
        <v>1</v>
      </c>
      <c r="I335" s="61">
        <v>5.8823529411764701</v>
      </c>
    </row>
    <row r="336" spans="1:9" x14ac:dyDescent="0.2">
      <c r="A336" s="61" t="s">
        <v>562</v>
      </c>
      <c r="B336" s="61" t="s">
        <v>256</v>
      </c>
      <c r="C336" s="61" t="s">
        <v>332</v>
      </c>
      <c r="D336" s="61">
        <v>9</v>
      </c>
      <c r="E336" s="61">
        <v>8.0357142857142797E-3</v>
      </c>
      <c r="F336" s="61">
        <v>8</v>
      </c>
      <c r="G336" s="61">
        <v>7.6190476190476199E-3</v>
      </c>
      <c r="H336" s="61">
        <v>1</v>
      </c>
      <c r="I336" s="61">
        <v>12.5</v>
      </c>
    </row>
    <row r="337" spans="1:9" x14ac:dyDescent="0.2">
      <c r="A337" s="61" t="s">
        <v>496</v>
      </c>
      <c r="B337" s="61" t="s">
        <v>174</v>
      </c>
      <c r="C337" s="61" t="s">
        <v>333</v>
      </c>
      <c r="D337" s="61">
        <v>96</v>
      </c>
      <c r="E337" s="61">
        <v>1.67189132706374E-2</v>
      </c>
      <c r="F337" s="61">
        <v>96</v>
      </c>
      <c r="G337" s="61">
        <v>1.68096655576957E-2</v>
      </c>
      <c r="H337" s="61">
        <v>0</v>
      </c>
      <c r="I337" s="61">
        <v>0</v>
      </c>
    </row>
    <row r="338" spans="1:9" x14ac:dyDescent="0.2">
      <c r="A338" s="61" t="s">
        <v>499</v>
      </c>
      <c r="B338" s="61" t="s">
        <v>202</v>
      </c>
      <c r="C338" s="61" t="s">
        <v>332</v>
      </c>
      <c r="D338" s="61">
        <v>6</v>
      </c>
      <c r="E338" s="61">
        <v>6.0975609756097598E-3</v>
      </c>
      <c r="F338" s="61">
        <v>6</v>
      </c>
      <c r="G338" s="61">
        <v>7.2639225181598101E-3</v>
      </c>
      <c r="H338" s="61">
        <v>0</v>
      </c>
      <c r="I338" s="61">
        <v>0</v>
      </c>
    </row>
    <row r="339" spans="1:9" x14ac:dyDescent="0.2">
      <c r="A339" s="61" t="s">
        <v>499</v>
      </c>
      <c r="B339" s="61" t="s">
        <v>202</v>
      </c>
      <c r="C339" s="61" t="s">
        <v>329</v>
      </c>
      <c r="D339" s="61">
        <v>2</v>
      </c>
      <c r="E339" s="61">
        <v>2.0325203252032501E-3</v>
      </c>
      <c r="F339" s="61">
        <v>2</v>
      </c>
      <c r="G339" s="61">
        <v>2.4213075060532702E-3</v>
      </c>
      <c r="H339" s="61">
        <v>0</v>
      </c>
      <c r="I339" s="61">
        <v>0</v>
      </c>
    </row>
    <row r="340" spans="1:9" x14ac:dyDescent="0.2">
      <c r="A340" s="61" t="s">
        <v>544</v>
      </c>
      <c r="B340" s="61" t="s">
        <v>262</v>
      </c>
      <c r="C340" s="61" t="s">
        <v>333</v>
      </c>
      <c r="D340" s="61">
        <v>30</v>
      </c>
      <c r="E340" s="61">
        <v>2.0013342228152101E-2</v>
      </c>
      <c r="F340" s="61">
        <v>30</v>
      </c>
      <c r="G340" s="61">
        <v>1.9430051813471499E-2</v>
      </c>
      <c r="H340" s="61">
        <v>0</v>
      </c>
      <c r="I340" s="61">
        <v>0</v>
      </c>
    </row>
    <row r="341" spans="1:9" x14ac:dyDescent="0.2">
      <c r="A341" s="61" t="s">
        <v>538</v>
      </c>
      <c r="B341" s="61" t="s">
        <v>154</v>
      </c>
      <c r="C341" s="61" t="s">
        <v>335</v>
      </c>
      <c r="D341" s="61">
        <v>21</v>
      </c>
      <c r="E341" s="61">
        <v>6.16794431227421E-4</v>
      </c>
      <c r="F341" s="61">
        <v>21</v>
      </c>
      <c r="G341" s="61">
        <v>6.3310220078384102E-4</v>
      </c>
      <c r="H341" s="61">
        <v>0</v>
      </c>
      <c r="I341" s="61">
        <v>0</v>
      </c>
    </row>
    <row r="342" spans="1:9" x14ac:dyDescent="0.2">
      <c r="A342" s="61" t="s">
        <v>539</v>
      </c>
      <c r="B342" s="61" t="s">
        <v>236</v>
      </c>
      <c r="C342" s="61" t="s">
        <v>331</v>
      </c>
      <c r="D342" s="61">
        <v>208</v>
      </c>
      <c r="E342" s="61">
        <v>0.242990654205607</v>
      </c>
      <c r="F342" s="61">
        <v>208</v>
      </c>
      <c r="G342" s="61">
        <v>0.22080679405520201</v>
      </c>
      <c r="H342" s="61">
        <v>0</v>
      </c>
      <c r="I342" s="61">
        <v>0</v>
      </c>
    </row>
    <row r="343" spans="1:9" x14ac:dyDescent="0.2">
      <c r="A343" s="61" t="s">
        <v>539</v>
      </c>
      <c r="B343" s="61" t="s">
        <v>236</v>
      </c>
      <c r="C343" s="61" t="s">
        <v>337</v>
      </c>
      <c r="D343" s="61">
        <v>1</v>
      </c>
      <c r="E343" s="61">
        <v>1.16822429906542E-3</v>
      </c>
      <c r="F343" s="61">
        <v>1</v>
      </c>
      <c r="G343" s="61">
        <v>1.0615711252653899E-3</v>
      </c>
      <c r="H343" s="61">
        <v>0</v>
      </c>
      <c r="I343" s="61">
        <v>0</v>
      </c>
    </row>
    <row r="344" spans="1:9" x14ac:dyDescent="0.2">
      <c r="A344" s="61" t="s">
        <v>539</v>
      </c>
      <c r="B344" s="61" t="s">
        <v>236</v>
      </c>
      <c r="C344" s="61" t="s">
        <v>336</v>
      </c>
      <c r="D344" s="61">
        <v>58</v>
      </c>
      <c r="E344" s="61">
        <v>6.77570093457944E-2</v>
      </c>
      <c r="F344" s="61">
        <v>58</v>
      </c>
      <c r="G344" s="61">
        <v>6.1571125265392802E-2</v>
      </c>
      <c r="H344" s="61">
        <v>0</v>
      </c>
      <c r="I344" s="61">
        <v>0</v>
      </c>
    </row>
    <row r="345" spans="1:9" x14ac:dyDescent="0.2">
      <c r="A345" s="61" t="s">
        <v>539</v>
      </c>
      <c r="B345" s="61" t="s">
        <v>236</v>
      </c>
      <c r="C345" s="61" t="s">
        <v>329</v>
      </c>
      <c r="D345" s="61">
        <v>2</v>
      </c>
      <c r="E345" s="61">
        <v>2.3364485981308401E-3</v>
      </c>
      <c r="F345" s="61">
        <v>2</v>
      </c>
      <c r="G345" s="61">
        <v>2.1231422505307899E-3</v>
      </c>
      <c r="H345" s="61">
        <v>0</v>
      </c>
      <c r="I345" s="61">
        <v>0</v>
      </c>
    </row>
    <row r="346" spans="1:9" x14ac:dyDescent="0.2">
      <c r="A346" s="61" t="s">
        <v>556</v>
      </c>
      <c r="B346" s="61" t="s">
        <v>209</v>
      </c>
      <c r="C346" s="61" t="s">
        <v>331</v>
      </c>
      <c r="D346" s="61">
        <v>3</v>
      </c>
      <c r="E346" s="61">
        <v>6.8181818181818205E-2</v>
      </c>
      <c r="F346" s="61">
        <v>3</v>
      </c>
      <c r="G346" s="61">
        <v>6.8181818181818205E-2</v>
      </c>
      <c r="H346" s="61">
        <v>0</v>
      </c>
      <c r="I346" s="61">
        <v>0</v>
      </c>
    </row>
    <row r="347" spans="1:9" x14ac:dyDescent="0.2">
      <c r="A347" s="61" t="s">
        <v>556</v>
      </c>
      <c r="B347" s="61" t="s">
        <v>209</v>
      </c>
      <c r="C347" s="61" t="s">
        <v>334</v>
      </c>
      <c r="D347" s="61">
        <v>5</v>
      </c>
      <c r="E347" s="61">
        <v>0.11363636363636399</v>
      </c>
      <c r="F347" s="61">
        <v>5</v>
      </c>
      <c r="G347" s="61">
        <v>0.11363636363636399</v>
      </c>
      <c r="H347" s="61">
        <v>0</v>
      </c>
      <c r="I347" s="61">
        <v>0</v>
      </c>
    </row>
    <row r="348" spans="1:9" x14ac:dyDescent="0.2">
      <c r="A348" s="61" t="s">
        <v>556</v>
      </c>
      <c r="B348" s="61" t="s">
        <v>209</v>
      </c>
      <c r="C348" s="61" t="s">
        <v>330</v>
      </c>
      <c r="D348" s="61">
        <v>2</v>
      </c>
      <c r="E348" s="61">
        <v>4.5454545454545497E-2</v>
      </c>
      <c r="F348" s="61">
        <v>2</v>
      </c>
      <c r="G348" s="61">
        <v>4.5454545454545497E-2</v>
      </c>
      <c r="H348" s="61">
        <v>0</v>
      </c>
      <c r="I348" s="61">
        <v>0</v>
      </c>
    </row>
    <row r="349" spans="1:9" x14ac:dyDescent="0.2">
      <c r="A349" s="61" t="s">
        <v>556</v>
      </c>
      <c r="B349" s="61" t="s">
        <v>209</v>
      </c>
      <c r="C349" s="61" t="s">
        <v>332</v>
      </c>
      <c r="D349" s="61">
        <v>11</v>
      </c>
      <c r="E349" s="61">
        <v>0.25</v>
      </c>
      <c r="F349" s="61">
        <v>11</v>
      </c>
      <c r="G349" s="61">
        <v>0.25</v>
      </c>
      <c r="H349" s="61">
        <v>0</v>
      </c>
      <c r="I349" s="61">
        <v>0</v>
      </c>
    </row>
    <row r="350" spans="1:9" x14ac:dyDescent="0.2">
      <c r="A350" s="61" t="s">
        <v>556</v>
      </c>
      <c r="B350" s="61" t="s">
        <v>209</v>
      </c>
      <c r="C350" s="61" t="s">
        <v>336</v>
      </c>
      <c r="D350" s="61">
        <v>6</v>
      </c>
      <c r="E350" s="61">
        <v>0.13636363636363599</v>
      </c>
      <c r="F350" s="61">
        <v>6</v>
      </c>
      <c r="G350" s="61">
        <v>0.13636363636363599</v>
      </c>
      <c r="H350" s="61">
        <v>0</v>
      </c>
      <c r="I350" s="61">
        <v>0</v>
      </c>
    </row>
    <row r="351" spans="1:9" x14ac:dyDescent="0.2">
      <c r="A351" s="61" t="s">
        <v>556</v>
      </c>
      <c r="B351" s="61" t="s">
        <v>209</v>
      </c>
      <c r="C351" s="61" t="s">
        <v>329</v>
      </c>
      <c r="D351" s="61">
        <v>11</v>
      </c>
      <c r="E351" s="61">
        <v>0.25</v>
      </c>
      <c r="F351" s="61">
        <v>11</v>
      </c>
      <c r="G351" s="61">
        <v>0.25</v>
      </c>
      <c r="H351" s="61">
        <v>0</v>
      </c>
      <c r="I351" s="61">
        <v>0</v>
      </c>
    </row>
    <row r="352" spans="1:9" x14ac:dyDescent="0.2">
      <c r="A352" s="61" t="s">
        <v>556</v>
      </c>
      <c r="B352" s="61" t="s">
        <v>209</v>
      </c>
      <c r="C352" s="61" t="s">
        <v>333</v>
      </c>
      <c r="D352" s="61">
        <v>6</v>
      </c>
      <c r="E352" s="61">
        <v>0.13636363636363599</v>
      </c>
      <c r="F352" s="61">
        <v>6</v>
      </c>
      <c r="G352" s="61">
        <v>0.13636363636363599</v>
      </c>
      <c r="H352" s="61">
        <v>0</v>
      </c>
      <c r="I352" s="61">
        <v>0</v>
      </c>
    </row>
    <row r="353" spans="1:9" x14ac:dyDescent="0.2">
      <c r="A353" s="61" t="s">
        <v>540</v>
      </c>
      <c r="B353" s="61" t="s">
        <v>248</v>
      </c>
      <c r="C353" s="61" t="s">
        <v>329</v>
      </c>
      <c r="D353" s="61">
        <v>21</v>
      </c>
      <c r="E353" s="61">
        <v>1.06060606060606E-2</v>
      </c>
      <c r="F353" s="61">
        <v>21</v>
      </c>
      <c r="G353" s="61">
        <v>1.06490872210953E-2</v>
      </c>
      <c r="H353" s="61">
        <v>0</v>
      </c>
      <c r="I353" s="61">
        <v>0</v>
      </c>
    </row>
    <row r="354" spans="1:9" x14ac:dyDescent="0.2">
      <c r="A354" s="61" t="s">
        <v>537</v>
      </c>
      <c r="B354" s="61" t="s">
        <v>171</v>
      </c>
      <c r="C354" s="61" t="s">
        <v>334</v>
      </c>
      <c r="D354" s="61">
        <v>15</v>
      </c>
      <c r="E354" s="61">
        <v>3.9236201935652602E-3</v>
      </c>
      <c r="F354" s="61">
        <v>15</v>
      </c>
      <c r="G354" s="61">
        <v>3.0066145520144302E-3</v>
      </c>
      <c r="H354" s="61">
        <v>0</v>
      </c>
      <c r="I354" s="61">
        <v>0</v>
      </c>
    </row>
    <row r="355" spans="1:9" x14ac:dyDescent="0.2">
      <c r="A355" s="61" t="s">
        <v>552</v>
      </c>
      <c r="B355" s="61" t="s">
        <v>254</v>
      </c>
      <c r="C355" s="61" t="s">
        <v>334</v>
      </c>
      <c r="D355" s="61">
        <v>27</v>
      </c>
      <c r="E355" s="61">
        <v>6.4133016627078404E-2</v>
      </c>
      <c r="F355" s="61">
        <v>27</v>
      </c>
      <c r="G355" s="61">
        <v>6.4439140811455894E-2</v>
      </c>
      <c r="H355" s="61">
        <v>0</v>
      </c>
      <c r="I355" s="61">
        <v>0</v>
      </c>
    </row>
    <row r="356" spans="1:9" x14ac:dyDescent="0.2">
      <c r="A356" s="61" t="s">
        <v>552</v>
      </c>
      <c r="B356" s="61" t="s">
        <v>254</v>
      </c>
      <c r="C356" s="61" t="s">
        <v>332</v>
      </c>
      <c r="D356" s="61">
        <v>7</v>
      </c>
      <c r="E356" s="61">
        <v>1.66270783847981E-2</v>
      </c>
      <c r="F356" s="61">
        <v>7</v>
      </c>
      <c r="G356" s="61">
        <v>1.67064439140811E-2</v>
      </c>
      <c r="H356" s="61">
        <v>0</v>
      </c>
      <c r="I356" s="61">
        <v>0</v>
      </c>
    </row>
    <row r="357" spans="1:9" x14ac:dyDescent="0.2">
      <c r="A357" s="61" t="s">
        <v>553</v>
      </c>
      <c r="B357" s="61" t="s">
        <v>184</v>
      </c>
      <c r="C357" s="61" t="s">
        <v>334</v>
      </c>
      <c r="D357" s="61">
        <v>58</v>
      </c>
      <c r="E357" s="61">
        <v>3.4626865671641797E-2</v>
      </c>
      <c r="F357" s="61">
        <v>58</v>
      </c>
      <c r="G357" s="61">
        <v>3.4668260609683199E-2</v>
      </c>
      <c r="H357" s="61">
        <v>0</v>
      </c>
      <c r="I357" s="61">
        <v>0</v>
      </c>
    </row>
    <row r="358" spans="1:9" x14ac:dyDescent="0.2">
      <c r="A358" s="61" t="s">
        <v>553</v>
      </c>
      <c r="B358" s="61" t="s">
        <v>184</v>
      </c>
      <c r="C358" s="61" t="s">
        <v>337</v>
      </c>
      <c r="D358" s="61">
        <v>2</v>
      </c>
      <c r="E358" s="61">
        <v>1.19402985074627E-3</v>
      </c>
      <c r="F358" s="61">
        <v>2</v>
      </c>
      <c r="G358" s="61">
        <v>1.1954572624028701E-3</v>
      </c>
      <c r="H358" s="61">
        <v>0</v>
      </c>
      <c r="I358" s="61">
        <v>0</v>
      </c>
    </row>
    <row r="359" spans="1:9" x14ac:dyDescent="0.2">
      <c r="A359" s="61" t="s">
        <v>553</v>
      </c>
      <c r="B359" s="61" t="s">
        <v>184</v>
      </c>
      <c r="C359" s="61" t="s">
        <v>329</v>
      </c>
      <c r="D359" s="61">
        <v>15</v>
      </c>
      <c r="E359" s="61">
        <v>8.9552238805970207E-3</v>
      </c>
      <c r="F359" s="61">
        <v>15</v>
      </c>
      <c r="G359" s="61">
        <v>8.9659294680215201E-3</v>
      </c>
      <c r="H359" s="61">
        <v>0</v>
      </c>
      <c r="I359" s="61">
        <v>0</v>
      </c>
    </row>
    <row r="360" spans="1:9" x14ac:dyDescent="0.2">
      <c r="A360" s="61" t="s">
        <v>553</v>
      </c>
      <c r="B360" s="61" t="s">
        <v>184</v>
      </c>
      <c r="C360" s="61" t="s">
        <v>333</v>
      </c>
      <c r="D360" s="61">
        <v>23</v>
      </c>
      <c r="E360" s="61">
        <v>1.3731343283582101E-2</v>
      </c>
      <c r="F360" s="61">
        <v>23</v>
      </c>
      <c r="G360" s="61">
        <v>1.3747758517633E-2</v>
      </c>
      <c r="H360" s="61">
        <v>0</v>
      </c>
      <c r="I360" s="61">
        <v>0</v>
      </c>
    </row>
    <row r="361" spans="1:9" x14ac:dyDescent="0.2">
      <c r="A361" s="61" t="s">
        <v>493</v>
      </c>
      <c r="B361" s="61" t="s">
        <v>225</v>
      </c>
      <c r="C361" s="61" t="s">
        <v>331</v>
      </c>
      <c r="D361" s="61">
        <v>13</v>
      </c>
      <c r="E361" s="61">
        <v>0.565217391304348</v>
      </c>
      <c r="F361" s="61">
        <v>13</v>
      </c>
      <c r="G361" s="61">
        <v>0.565217391304348</v>
      </c>
      <c r="H361" s="61">
        <v>0</v>
      </c>
      <c r="I361" s="61">
        <v>0</v>
      </c>
    </row>
    <row r="362" spans="1:9" x14ac:dyDescent="0.2">
      <c r="A362" s="61" t="s">
        <v>493</v>
      </c>
      <c r="B362" s="61" t="s">
        <v>225</v>
      </c>
      <c r="C362" s="61" t="s">
        <v>334</v>
      </c>
      <c r="D362" s="61">
        <v>8</v>
      </c>
      <c r="E362" s="61">
        <v>0.34782608695652201</v>
      </c>
      <c r="F362" s="61">
        <v>8</v>
      </c>
      <c r="G362" s="61">
        <v>0.34782608695652201</v>
      </c>
      <c r="H362" s="61">
        <v>0</v>
      </c>
      <c r="I362" s="61">
        <v>0</v>
      </c>
    </row>
    <row r="363" spans="1:9" x14ac:dyDescent="0.2">
      <c r="A363" s="61" t="s">
        <v>493</v>
      </c>
      <c r="B363" s="61" t="s">
        <v>225</v>
      </c>
      <c r="C363" s="61" t="s">
        <v>329</v>
      </c>
      <c r="D363" s="61">
        <v>2</v>
      </c>
      <c r="E363" s="61">
        <v>8.6956521739130405E-2</v>
      </c>
      <c r="F363" s="61">
        <v>2</v>
      </c>
      <c r="G363" s="61">
        <v>8.6956521739130405E-2</v>
      </c>
      <c r="H363" s="61">
        <v>0</v>
      </c>
      <c r="I363" s="61">
        <v>0</v>
      </c>
    </row>
    <row r="364" spans="1:9" x14ac:dyDescent="0.2">
      <c r="A364" s="61" t="s">
        <v>558</v>
      </c>
      <c r="B364" s="61" t="s">
        <v>226</v>
      </c>
      <c r="C364" s="61" t="s">
        <v>331</v>
      </c>
      <c r="D364" s="61">
        <v>22</v>
      </c>
      <c r="E364" s="61">
        <v>3.9426523297491002E-2</v>
      </c>
      <c r="F364" s="61">
        <v>22</v>
      </c>
      <c r="G364" s="61">
        <v>3.8869257950529999E-2</v>
      </c>
      <c r="H364" s="61">
        <v>0</v>
      </c>
      <c r="I364" s="61">
        <v>0</v>
      </c>
    </row>
    <row r="365" spans="1:9" x14ac:dyDescent="0.2">
      <c r="A365" s="61" t="s">
        <v>558</v>
      </c>
      <c r="B365" s="61" t="s">
        <v>226</v>
      </c>
      <c r="C365" s="61" t="s">
        <v>332</v>
      </c>
      <c r="D365" s="61">
        <v>28</v>
      </c>
      <c r="E365" s="61">
        <v>5.01792114695341E-2</v>
      </c>
      <c r="F365" s="61">
        <v>28</v>
      </c>
      <c r="G365" s="61">
        <v>4.9469964664311E-2</v>
      </c>
      <c r="H365" s="61">
        <v>0</v>
      </c>
      <c r="I365" s="61">
        <v>0</v>
      </c>
    </row>
    <row r="366" spans="1:9" x14ac:dyDescent="0.2">
      <c r="A366" s="61" t="s">
        <v>558</v>
      </c>
      <c r="B366" s="61" t="s">
        <v>226</v>
      </c>
      <c r="C366" s="61" t="s">
        <v>329</v>
      </c>
      <c r="D366" s="61">
        <v>36</v>
      </c>
      <c r="E366" s="61">
        <v>6.4516129032258104E-2</v>
      </c>
      <c r="F366" s="61">
        <v>36</v>
      </c>
      <c r="G366" s="61">
        <v>6.3604240282685506E-2</v>
      </c>
      <c r="H366" s="61">
        <v>0</v>
      </c>
      <c r="I366" s="61">
        <v>0</v>
      </c>
    </row>
    <row r="367" spans="1:9" x14ac:dyDescent="0.2">
      <c r="A367" s="61" t="s">
        <v>558</v>
      </c>
      <c r="B367" s="61" t="s">
        <v>226</v>
      </c>
      <c r="C367" s="61" t="s">
        <v>333</v>
      </c>
      <c r="D367" s="61">
        <v>8</v>
      </c>
      <c r="E367" s="61">
        <v>1.4336917562724E-2</v>
      </c>
      <c r="F367" s="61">
        <v>8</v>
      </c>
      <c r="G367" s="61">
        <v>1.41342756183746E-2</v>
      </c>
      <c r="H367" s="61">
        <v>0</v>
      </c>
      <c r="I367" s="61">
        <v>0</v>
      </c>
    </row>
    <row r="368" spans="1:9" x14ac:dyDescent="0.2">
      <c r="A368" s="61" t="s">
        <v>543</v>
      </c>
      <c r="B368" s="61" t="s">
        <v>257</v>
      </c>
      <c r="C368" s="61" t="s">
        <v>330</v>
      </c>
      <c r="D368" s="61">
        <v>52</v>
      </c>
      <c r="E368" s="61">
        <v>2.1558872305140999E-2</v>
      </c>
      <c r="F368" s="61">
        <v>52</v>
      </c>
      <c r="G368" s="61">
        <v>2.17028380634391E-2</v>
      </c>
      <c r="H368" s="61">
        <v>0</v>
      </c>
      <c r="I368" s="61">
        <v>0</v>
      </c>
    </row>
    <row r="369" spans="1:9" x14ac:dyDescent="0.2">
      <c r="A369" s="61" t="s">
        <v>543</v>
      </c>
      <c r="B369" s="61" t="s">
        <v>257</v>
      </c>
      <c r="C369" s="61" t="s">
        <v>336</v>
      </c>
      <c r="D369" s="61">
        <v>108</v>
      </c>
      <c r="E369" s="61">
        <v>4.47761194029851E-2</v>
      </c>
      <c r="F369" s="61">
        <v>108</v>
      </c>
      <c r="G369" s="61">
        <v>4.5075125208681101E-2</v>
      </c>
      <c r="H369" s="61">
        <v>0</v>
      </c>
      <c r="I369" s="61">
        <v>0</v>
      </c>
    </row>
    <row r="370" spans="1:9" x14ac:dyDescent="0.2">
      <c r="A370" s="61" t="s">
        <v>541</v>
      </c>
      <c r="B370" s="61" t="s">
        <v>249</v>
      </c>
      <c r="C370" s="61" t="s">
        <v>331</v>
      </c>
      <c r="D370" s="61">
        <v>16</v>
      </c>
      <c r="E370" s="61">
        <v>1.9488428745432398E-2</v>
      </c>
      <c r="F370" s="61">
        <v>16</v>
      </c>
      <c r="G370" s="61">
        <v>2.0592020592020598E-2</v>
      </c>
      <c r="H370" s="61">
        <v>0</v>
      </c>
      <c r="I370" s="61">
        <v>0</v>
      </c>
    </row>
    <row r="371" spans="1:9" x14ac:dyDescent="0.2">
      <c r="A371" s="61" t="s">
        <v>541</v>
      </c>
      <c r="B371" s="61" t="s">
        <v>249</v>
      </c>
      <c r="C371" s="61" t="s">
        <v>330</v>
      </c>
      <c r="D371" s="61">
        <v>7</v>
      </c>
      <c r="E371" s="61">
        <v>8.5261875761266804E-3</v>
      </c>
      <c r="F371" s="61">
        <v>7</v>
      </c>
      <c r="G371" s="61">
        <v>9.0090090090090107E-3</v>
      </c>
      <c r="H371" s="61">
        <v>0</v>
      </c>
      <c r="I371" s="61">
        <v>0</v>
      </c>
    </row>
    <row r="372" spans="1:9" x14ac:dyDescent="0.2">
      <c r="A372" s="61" t="s">
        <v>541</v>
      </c>
      <c r="B372" s="61" t="s">
        <v>249</v>
      </c>
      <c r="C372" s="61" t="s">
        <v>329</v>
      </c>
      <c r="D372" s="61">
        <v>4</v>
      </c>
      <c r="E372" s="61">
        <v>4.8721071863580996E-3</v>
      </c>
      <c r="F372" s="61">
        <v>4</v>
      </c>
      <c r="G372" s="61">
        <v>5.1480051480051496E-3</v>
      </c>
      <c r="H372" s="61">
        <v>0</v>
      </c>
      <c r="I372" s="61">
        <v>0</v>
      </c>
    </row>
    <row r="373" spans="1:9" x14ac:dyDescent="0.2">
      <c r="A373" s="61" t="s">
        <v>548</v>
      </c>
      <c r="B373" s="61" t="s">
        <v>263</v>
      </c>
      <c r="C373" s="61" t="s">
        <v>336</v>
      </c>
      <c r="D373" s="61">
        <v>169</v>
      </c>
      <c r="E373" s="61">
        <v>4.24943424691979E-2</v>
      </c>
      <c r="F373" s="61">
        <v>169</v>
      </c>
      <c r="G373" s="61">
        <v>5.3161371500471802E-2</v>
      </c>
      <c r="H373" s="61">
        <v>0</v>
      </c>
      <c r="I373" s="61">
        <v>0</v>
      </c>
    </row>
    <row r="374" spans="1:9" x14ac:dyDescent="0.2">
      <c r="A374" s="61" t="s">
        <v>542</v>
      </c>
      <c r="B374" s="61" t="s">
        <v>250</v>
      </c>
      <c r="C374" s="61" t="s">
        <v>334</v>
      </c>
      <c r="D374" s="61">
        <v>132</v>
      </c>
      <c r="E374" s="61">
        <v>9.8068350668647802E-2</v>
      </c>
      <c r="F374" s="61">
        <v>132</v>
      </c>
      <c r="G374" s="61">
        <v>9.6703296703296707E-2</v>
      </c>
      <c r="H374" s="61">
        <v>0</v>
      </c>
      <c r="I374" s="61">
        <v>0</v>
      </c>
    </row>
    <row r="375" spans="1:9" x14ac:dyDescent="0.2">
      <c r="A375" s="61" t="s">
        <v>542</v>
      </c>
      <c r="B375" s="61" t="s">
        <v>250</v>
      </c>
      <c r="C375" s="61" t="s">
        <v>337</v>
      </c>
      <c r="D375" s="61">
        <v>1</v>
      </c>
      <c r="E375" s="61">
        <v>7.4294205052005896E-4</v>
      </c>
      <c r="F375" s="61">
        <v>1</v>
      </c>
      <c r="G375" s="61">
        <v>7.3260073260073303E-4</v>
      </c>
      <c r="H375" s="61">
        <v>0</v>
      </c>
      <c r="I375" s="61">
        <v>0</v>
      </c>
    </row>
    <row r="376" spans="1:9" x14ac:dyDescent="0.2">
      <c r="A376" s="61" t="s">
        <v>542</v>
      </c>
      <c r="B376" s="61" t="s">
        <v>250</v>
      </c>
      <c r="C376" s="61" t="s">
        <v>329</v>
      </c>
      <c r="D376" s="61">
        <v>29</v>
      </c>
      <c r="E376" s="61">
        <v>2.1545319465081699E-2</v>
      </c>
      <c r="F376" s="61">
        <v>29</v>
      </c>
      <c r="G376" s="61">
        <v>2.1245421245421201E-2</v>
      </c>
      <c r="H376" s="61">
        <v>0</v>
      </c>
      <c r="I376" s="61">
        <v>0</v>
      </c>
    </row>
    <row r="377" spans="1:9" x14ac:dyDescent="0.2">
      <c r="A377" s="61" t="s">
        <v>542</v>
      </c>
      <c r="B377" s="61" t="s">
        <v>250</v>
      </c>
      <c r="C377" s="61" t="s">
        <v>333</v>
      </c>
      <c r="D377" s="61">
        <v>8</v>
      </c>
      <c r="E377" s="61">
        <v>5.9435364041604804E-3</v>
      </c>
      <c r="F377" s="61">
        <v>8</v>
      </c>
      <c r="G377" s="61">
        <v>5.8608058608058599E-3</v>
      </c>
      <c r="H377" s="61">
        <v>0</v>
      </c>
      <c r="I377" s="61">
        <v>0</v>
      </c>
    </row>
    <row r="378" spans="1:9" x14ac:dyDescent="0.2">
      <c r="A378" s="61" t="s">
        <v>559</v>
      </c>
      <c r="B378" s="61" t="s">
        <v>203</v>
      </c>
      <c r="C378" s="61" t="s">
        <v>331</v>
      </c>
      <c r="D378" s="61">
        <v>3</v>
      </c>
      <c r="E378" s="61">
        <v>0.06</v>
      </c>
      <c r="F378" s="61">
        <v>3</v>
      </c>
      <c r="G378" s="61">
        <v>5.8823529411764698E-2</v>
      </c>
      <c r="H378" s="61">
        <v>0</v>
      </c>
      <c r="I378" s="61">
        <v>0</v>
      </c>
    </row>
    <row r="379" spans="1:9" x14ac:dyDescent="0.2">
      <c r="A379" s="61" t="s">
        <v>559</v>
      </c>
      <c r="B379" s="61" t="s">
        <v>203</v>
      </c>
      <c r="C379" s="61" t="s">
        <v>334</v>
      </c>
      <c r="D379" s="61">
        <v>39</v>
      </c>
      <c r="E379" s="61">
        <v>0.78</v>
      </c>
      <c r="F379" s="61">
        <v>39</v>
      </c>
      <c r="G379" s="61">
        <v>0.76470588235294101</v>
      </c>
      <c r="H379" s="61">
        <v>0</v>
      </c>
      <c r="I379" s="61">
        <v>0</v>
      </c>
    </row>
    <row r="380" spans="1:9" x14ac:dyDescent="0.2">
      <c r="A380" s="61" t="s">
        <v>559</v>
      </c>
      <c r="B380" s="61" t="s">
        <v>203</v>
      </c>
      <c r="C380" s="61" t="s">
        <v>332</v>
      </c>
      <c r="D380" s="61">
        <v>2</v>
      </c>
      <c r="E380" s="61">
        <v>0.04</v>
      </c>
      <c r="F380" s="61">
        <v>2</v>
      </c>
      <c r="G380" s="61">
        <v>3.9215686274509803E-2</v>
      </c>
      <c r="H380" s="61">
        <v>0</v>
      </c>
      <c r="I380" s="61">
        <v>0</v>
      </c>
    </row>
    <row r="381" spans="1:9" x14ac:dyDescent="0.2">
      <c r="A381" s="61" t="s">
        <v>559</v>
      </c>
      <c r="B381" s="61" t="s">
        <v>203</v>
      </c>
      <c r="C381" s="61" t="s">
        <v>336</v>
      </c>
      <c r="D381" s="61">
        <v>4</v>
      </c>
      <c r="E381" s="61">
        <v>0.08</v>
      </c>
      <c r="F381" s="61">
        <v>4</v>
      </c>
      <c r="G381" s="61">
        <v>7.8431372549019607E-2</v>
      </c>
      <c r="H381" s="61">
        <v>0</v>
      </c>
      <c r="I381" s="61">
        <v>0</v>
      </c>
    </row>
    <row r="382" spans="1:9" x14ac:dyDescent="0.2">
      <c r="A382" s="61" t="s">
        <v>549</v>
      </c>
      <c r="B382" s="61" t="s">
        <v>177</v>
      </c>
      <c r="C382" s="61" t="s">
        <v>332</v>
      </c>
      <c r="D382" s="61">
        <v>79</v>
      </c>
      <c r="E382" s="61">
        <v>0.12061068702290099</v>
      </c>
      <c r="F382" s="61">
        <v>79</v>
      </c>
      <c r="G382" s="61">
        <v>0.121725731895223</v>
      </c>
      <c r="H382" s="61">
        <v>0</v>
      </c>
      <c r="I382" s="61">
        <v>0</v>
      </c>
    </row>
    <row r="383" spans="1:9" x14ac:dyDescent="0.2">
      <c r="A383" s="61" t="s">
        <v>549</v>
      </c>
      <c r="B383" s="61" t="s">
        <v>177</v>
      </c>
      <c r="C383" s="61" t="s">
        <v>333</v>
      </c>
      <c r="D383" s="61">
        <v>7</v>
      </c>
      <c r="E383" s="61">
        <v>1.0687022900763401E-2</v>
      </c>
      <c r="F383" s="61">
        <v>7</v>
      </c>
      <c r="G383" s="61">
        <v>1.07858243451464E-2</v>
      </c>
      <c r="H383" s="61">
        <v>0</v>
      </c>
      <c r="I383" s="61">
        <v>0</v>
      </c>
    </row>
    <row r="384" spans="1:9" x14ac:dyDescent="0.2">
      <c r="A384" s="61" t="s">
        <v>560</v>
      </c>
      <c r="B384" s="61" t="s">
        <v>210</v>
      </c>
      <c r="C384" s="61" t="s">
        <v>331</v>
      </c>
      <c r="D384" s="61">
        <v>1</v>
      </c>
      <c r="E384" s="61">
        <v>2.9498525073746299E-3</v>
      </c>
      <c r="F384" s="61">
        <v>1</v>
      </c>
      <c r="G384" s="61">
        <v>3.08641975308642E-3</v>
      </c>
      <c r="H384" s="61">
        <v>0</v>
      </c>
      <c r="I384" s="61">
        <v>0</v>
      </c>
    </row>
    <row r="385" spans="1:9" x14ac:dyDescent="0.2">
      <c r="A385" s="61" t="s">
        <v>560</v>
      </c>
      <c r="B385" s="61" t="s">
        <v>210</v>
      </c>
      <c r="C385" s="61" t="s">
        <v>334</v>
      </c>
      <c r="D385" s="61">
        <v>9</v>
      </c>
      <c r="E385" s="61">
        <v>2.6548672566371698E-2</v>
      </c>
      <c r="F385" s="61">
        <v>9</v>
      </c>
      <c r="G385" s="61">
        <v>2.7777777777777801E-2</v>
      </c>
      <c r="H385" s="61">
        <v>0</v>
      </c>
      <c r="I385" s="61">
        <v>0</v>
      </c>
    </row>
    <row r="386" spans="1:9" x14ac:dyDescent="0.2">
      <c r="A386" s="61" t="s">
        <v>560</v>
      </c>
      <c r="B386" s="61" t="s">
        <v>210</v>
      </c>
      <c r="C386" s="61" t="s">
        <v>336</v>
      </c>
      <c r="D386" s="61">
        <v>8</v>
      </c>
      <c r="E386" s="61">
        <v>2.3598820058997001E-2</v>
      </c>
      <c r="F386" s="61">
        <v>8</v>
      </c>
      <c r="G386" s="61">
        <v>2.4691358024691398E-2</v>
      </c>
      <c r="H386" s="61">
        <v>0</v>
      </c>
      <c r="I386" s="61">
        <v>0</v>
      </c>
    </row>
    <row r="387" spans="1:9" x14ac:dyDescent="0.2">
      <c r="A387" s="61" t="s">
        <v>560</v>
      </c>
      <c r="B387" s="61" t="s">
        <v>210</v>
      </c>
      <c r="C387" s="61" t="s">
        <v>329</v>
      </c>
      <c r="D387" s="61">
        <v>1</v>
      </c>
      <c r="E387" s="61">
        <v>2.9498525073746299E-3</v>
      </c>
      <c r="F387" s="61">
        <v>1</v>
      </c>
      <c r="G387" s="61">
        <v>3.08641975308642E-3</v>
      </c>
      <c r="H387" s="61">
        <v>0</v>
      </c>
      <c r="I387" s="61">
        <v>0</v>
      </c>
    </row>
    <row r="388" spans="1:9" x14ac:dyDescent="0.2">
      <c r="A388" s="61" t="s">
        <v>557</v>
      </c>
      <c r="B388" s="61" t="s">
        <v>242</v>
      </c>
      <c r="C388" s="61" t="s">
        <v>331</v>
      </c>
      <c r="D388" s="61">
        <v>26</v>
      </c>
      <c r="E388" s="61">
        <v>4.2414355628058703E-2</v>
      </c>
      <c r="F388" s="61">
        <v>26</v>
      </c>
      <c r="G388" s="61">
        <v>4.2833607907743002E-2</v>
      </c>
      <c r="H388" s="61">
        <v>0</v>
      </c>
      <c r="I388" s="61">
        <v>0</v>
      </c>
    </row>
    <row r="389" spans="1:9" x14ac:dyDescent="0.2">
      <c r="A389" s="61" t="s">
        <v>557</v>
      </c>
      <c r="B389" s="61" t="s">
        <v>242</v>
      </c>
      <c r="C389" s="61" t="s">
        <v>333</v>
      </c>
      <c r="D389" s="61">
        <v>12</v>
      </c>
      <c r="E389" s="61">
        <v>1.9575856443719401E-2</v>
      </c>
      <c r="F389" s="61">
        <v>12</v>
      </c>
      <c r="G389" s="61">
        <v>1.97693574958814E-2</v>
      </c>
      <c r="H389" s="61">
        <v>0</v>
      </c>
      <c r="I389" s="61">
        <v>0</v>
      </c>
    </row>
    <row r="390" spans="1:9" x14ac:dyDescent="0.2">
      <c r="A390" s="61" t="s">
        <v>554</v>
      </c>
      <c r="B390" s="61" t="s">
        <v>264</v>
      </c>
      <c r="C390" s="61" t="s">
        <v>333</v>
      </c>
      <c r="D390" s="61">
        <v>54</v>
      </c>
      <c r="E390" s="61">
        <v>2.3989338071968E-2</v>
      </c>
      <c r="F390" s="61">
        <v>54</v>
      </c>
      <c r="G390" s="61">
        <v>2.4523160762942801E-2</v>
      </c>
      <c r="H390" s="61">
        <v>0</v>
      </c>
      <c r="I390" s="61">
        <v>0</v>
      </c>
    </row>
    <row r="391" spans="1:9" x14ac:dyDescent="0.2">
      <c r="A391" s="61" t="s">
        <v>503</v>
      </c>
      <c r="B391" s="61" t="s">
        <v>211</v>
      </c>
      <c r="C391" s="61" t="s">
        <v>331</v>
      </c>
      <c r="D391" s="61">
        <v>6</v>
      </c>
      <c r="E391" s="61">
        <v>6.7415730337078594E-2</v>
      </c>
      <c r="F391" s="61">
        <v>6</v>
      </c>
      <c r="G391" s="61">
        <v>7.4074074074074098E-2</v>
      </c>
      <c r="H391" s="61">
        <v>0</v>
      </c>
      <c r="I391" s="61">
        <v>0</v>
      </c>
    </row>
    <row r="392" spans="1:9" x14ac:dyDescent="0.2">
      <c r="A392" s="61" t="s">
        <v>503</v>
      </c>
      <c r="B392" s="61" t="s">
        <v>211</v>
      </c>
      <c r="C392" s="61" t="s">
        <v>334</v>
      </c>
      <c r="D392" s="61">
        <v>19</v>
      </c>
      <c r="E392" s="61">
        <v>0.213483146067416</v>
      </c>
      <c r="F392" s="61">
        <v>19</v>
      </c>
      <c r="G392" s="61">
        <v>0.234567901234568</v>
      </c>
      <c r="H392" s="61">
        <v>0</v>
      </c>
      <c r="I392" s="61">
        <v>0</v>
      </c>
    </row>
    <row r="393" spans="1:9" x14ac:dyDescent="0.2">
      <c r="A393" s="61" t="s">
        <v>503</v>
      </c>
      <c r="B393" s="61" t="s">
        <v>211</v>
      </c>
      <c r="C393" s="61" t="s">
        <v>336</v>
      </c>
      <c r="D393" s="61">
        <v>8</v>
      </c>
      <c r="E393" s="61">
        <v>8.98876404494382E-2</v>
      </c>
      <c r="F393" s="61">
        <v>8</v>
      </c>
      <c r="G393" s="61">
        <v>9.8765432098765399E-2</v>
      </c>
      <c r="H393" s="61">
        <v>0</v>
      </c>
      <c r="I393" s="61">
        <v>0</v>
      </c>
    </row>
    <row r="394" spans="1:9" x14ac:dyDescent="0.2">
      <c r="A394" s="61" t="s">
        <v>561</v>
      </c>
      <c r="B394" s="61" t="s">
        <v>190</v>
      </c>
      <c r="C394" s="61" t="s">
        <v>334</v>
      </c>
      <c r="D394" s="61">
        <v>17</v>
      </c>
      <c r="E394" s="61">
        <v>0.35416666666666702</v>
      </c>
      <c r="F394" s="61">
        <v>17</v>
      </c>
      <c r="G394" s="61">
        <v>0.35416666666666702</v>
      </c>
      <c r="H394" s="61">
        <v>0</v>
      </c>
      <c r="I394" s="61">
        <v>0</v>
      </c>
    </row>
    <row r="395" spans="1:9" x14ac:dyDescent="0.2">
      <c r="A395" s="61" t="s">
        <v>561</v>
      </c>
      <c r="B395" s="61" t="s">
        <v>190</v>
      </c>
      <c r="C395" s="61" t="s">
        <v>332</v>
      </c>
      <c r="D395" s="61">
        <v>4</v>
      </c>
      <c r="E395" s="61">
        <v>8.3333333333333301E-2</v>
      </c>
      <c r="F395" s="61">
        <v>4</v>
      </c>
      <c r="G395" s="61">
        <v>8.3333333333333301E-2</v>
      </c>
      <c r="H395" s="61">
        <v>0</v>
      </c>
      <c r="I395" s="61">
        <v>0</v>
      </c>
    </row>
    <row r="396" spans="1:9" x14ac:dyDescent="0.2">
      <c r="A396" s="61" t="s">
        <v>561</v>
      </c>
      <c r="B396" s="61" t="s">
        <v>190</v>
      </c>
      <c r="C396" s="61" t="s">
        <v>336</v>
      </c>
      <c r="D396" s="61">
        <v>19</v>
      </c>
      <c r="E396" s="61">
        <v>0.39583333333333298</v>
      </c>
      <c r="F396" s="61">
        <v>19</v>
      </c>
      <c r="G396" s="61">
        <v>0.39583333333333298</v>
      </c>
      <c r="H396" s="61">
        <v>0</v>
      </c>
      <c r="I396" s="61">
        <v>0</v>
      </c>
    </row>
    <row r="397" spans="1:9" x14ac:dyDescent="0.2">
      <c r="A397" s="61" t="s">
        <v>561</v>
      </c>
      <c r="B397" s="61" t="s">
        <v>190</v>
      </c>
      <c r="C397" s="61" t="s">
        <v>333</v>
      </c>
      <c r="D397" s="61">
        <v>8</v>
      </c>
      <c r="E397" s="61">
        <v>0.16666666666666699</v>
      </c>
      <c r="F397" s="61">
        <v>8</v>
      </c>
      <c r="G397" s="61">
        <v>0.16666666666666699</v>
      </c>
      <c r="H397" s="61">
        <v>0</v>
      </c>
      <c r="I397" s="61">
        <v>0</v>
      </c>
    </row>
    <row r="398" spans="1:9" x14ac:dyDescent="0.2">
      <c r="A398" s="61" t="s">
        <v>555</v>
      </c>
      <c r="B398" s="61" t="s">
        <v>150</v>
      </c>
      <c r="C398" s="61" t="s">
        <v>334</v>
      </c>
      <c r="D398" s="61">
        <v>120</v>
      </c>
      <c r="E398" s="61">
        <v>5.13698630136986E-2</v>
      </c>
      <c r="F398" s="61">
        <v>120</v>
      </c>
      <c r="G398" s="61">
        <v>4.8899755501222497E-2</v>
      </c>
      <c r="H398" s="61">
        <v>0</v>
      </c>
      <c r="I398" s="61">
        <v>0</v>
      </c>
    </row>
    <row r="399" spans="1:9" x14ac:dyDescent="0.2">
      <c r="A399" s="61" t="s">
        <v>545</v>
      </c>
      <c r="B399" s="61" t="s">
        <v>227</v>
      </c>
      <c r="C399" s="61" t="s">
        <v>335</v>
      </c>
      <c r="D399" s="61">
        <v>31</v>
      </c>
      <c r="E399" s="61">
        <v>4.6206588165151304E-3</v>
      </c>
      <c r="F399" s="61">
        <v>31</v>
      </c>
      <c r="G399" s="61">
        <v>4.5912322274881496E-3</v>
      </c>
      <c r="H399" s="61">
        <v>0</v>
      </c>
      <c r="I399" s="61">
        <v>0</v>
      </c>
    </row>
    <row r="400" spans="1:9" x14ac:dyDescent="0.2">
      <c r="A400" s="61" t="s">
        <v>547</v>
      </c>
      <c r="B400" s="61" t="s">
        <v>193</v>
      </c>
      <c r="C400" s="61" t="s">
        <v>331</v>
      </c>
      <c r="D400" s="61">
        <v>75</v>
      </c>
      <c r="E400" s="61">
        <v>5.26685393258427E-2</v>
      </c>
      <c r="F400" s="61">
        <v>75</v>
      </c>
      <c r="G400" s="61">
        <v>5.1124744376278099E-2</v>
      </c>
      <c r="H400" s="61">
        <v>0</v>
      </c>
      <c r="I400" s="61">
        <v>0</v>
      </c>
    </row>
    <row r="401" spans="1:9" x14ac:dyDescent="0.2">
      <c r="A401" s="61" t="s">
        <v>547</v>
      </c>
      <c r="B401" s="61" t="s">
        <v>193</v>
      </c>
      <c r="C401" s="61" t="s">
        <v>337</v>
      </c>
      <c r="D401" s="61">
        <v>3</v>
      </c>
      <c r="E401" s="61">
        <v>2.10674157303371E-3</v>
      </c>
      <c r="F401" s="61">
        <v>3</v>
      </c>
      <c r="G401" s="61">
        <v>2.0449897750511202E-3</v>
      </c>
      <c r="H401" s="61">
        <v>0</v>
      </c>
      <c r="I401" s="61">
        <v>0</v>
      </c>
    </row>
    <row r="402" spans="1:9" x14ac:dyDescent="0.2">
      <c r="A402" s="61" t="s">
        <v>547</v>
      </c>
      <c r="B402" s="61" t="s">
        <v>193</v>
      </c>
      <c r="C402" s="61" t="s">
        <v>333</v>
      </c>
      <c r="D402" s="61">
        <v>77</v>
      </c>
      <c r="E402" s="61">
        <v>5.4073033707865203E-2</v>
      </c>
      <c r="F402" s="61">
        <v>77</v>
      </c>
      <c r="G402" s="61">
        <v>5.2488070892978897E-2</v>
      </c>
      <c r="H402" s="61">
        <v>0</v>
      </c>
      <c r="I402" s="61">
        <v>0</v>
      </c>
    </row>
    <row r="403" spans="1:9" x14ac:dyDescent="0.2">
      <c r="A403" s="61" t="s">
        <v>497</v>
      </c>
      <c r="B403" s="61" t="s">
        <v>186</v>
      </c>
      <c r="C403" s="61" t="s">
        <v>332</v>
      </c>
      <c r="D403" s="61">
        <v>6017</v>
      </c>
      <c r="E403" s="61">
        <v>0.45162500938227101</v>
      </c>
      <c r="F403" s="61">
        <v>6017</v>
      </c>
      <c r="G403" s="61">
        <v>0.45094806265457499</v>
      </c>
      <c r="H403" s="61">
        <v>0</v>
      </c>
      <c r="I403" s="61">
        <v>0</v>
      </c>
    </row>
    <row r="404" spans="1:9" x14ac:dyDescent="0.2">
      <c r="A404" s="61" t="s">
        <v>502</v>
      </c>
      <c r="B404" s="61" t="s">
        <v>253</v>
      </c>
      <c r="C404" s="61" t="s">
        <v>332</v>
      </c>
      <c r="D404" s="61">
        <v>115</v>
      </c>
      <c r="E404" s="61">
        <v>0.20572450805008899</v>
      </c>
      <c r="F404" s="61">
        <v>115</v>
      </c>
      <c r="G404" s="61">
        <v>0.207956600361664</v>
      </c>
      <c r="H404" s="61">
        <v>0</v>
      </c>
      <c r="I404" s="61">
        <v>0</v>
      </c>
    </row>
    <row r="405" spans="1:9" x14ac:dyDescent="0.2">
      <c r="A405" s="61" t="s">
        <v>502</v>
      </c>
      <c r="B405" s="61" t="s">
        <v>253</v>
      </c>
      <c r="C405" s="61" t="s">
        <v>336</v>
      </c>
      <c r="D405" s="61">
        <v>13</v>
      </c>
      <c r="E405" s="61">
        <v>2.32558139534884E-2</v>
      </c>
      <c r="F405" s="61">
        <v>13</v>
      </c>
      <c r="G405" s="61">
        <v>2.35081374321881E-2</v>
      </c>
      <c r="H405" s="61">
        <v>0</v>
      </c>
      <c r="I405" s="61">
        <v>0</v>
      </c>
    </row>
    <row r="406" spans="1:9" x14ac:dyDescent="0.2">
      <c r="A406" s="61" t="s">
        <v>410</v>
      </c>
      <c r="B406" s="61" t="s">
        <v>261</v>
      </c>
      <c r="C406" s="61" t="s">
        <v>337</v>
      </c>
      <c r="D406" s="61">
        <v>12</v>
      </c>
      <c r="E406" s="61">
        <v>2.9182879377431898E-3</v>
      </c>
      <c r="F406" s="61">
        <v>12</v>
      </c>
      <c r="G406" s="61">
        <v>2.93470286133529E-3</v>
      </c>
      <c r="H406" s="61">
        <v>0</v>
      </c>
      <c r="I406" s="61">
        <v>0</v>
      </c>
    </row>
    <row r="407" spans="1:9" x14ac:dyDescent="0.2">
      <c r="A407" s="61" t="s">
        <v>410</v>
      </c>
      <c r="B407" s="61" t="s">
        <v>261</v>
      </c>
      <c r="C407" s="61" t="s">
        <v>329</v>
      </c>
      <c r="D407" s="61">
        <v>59</v>
      </c>
      <c r="E407" s="61">
        <v>1.43482490272374E-2</v>
      </c>
      <c r="F407" s="61">
        <v>59</v>
      </c>
      <c r="G407" s="61">
        <v>1.44289557348985E-2</v>
      </c>
      <c r="H407" s="61">
        <v>0</v>
      </c>
      <c r="I407" s="61">
        <v>0</v>
      </c>
    </row>
    <row r="408" spans="1:9" x14ac:dyDescent="0.2">
      <c r="A408" s="61" t="s">
        <v>411</v>
      </c>
      <c r="B408" s="61" t="s">
        <v>204</v>
      </c>
      <c r="C408" s="61" t="s">
        <v>331</v>
      </c>
      <c r="D408" s="61">
        <v>7</v>
      </c>
      <c r="E408" s="61">
        <v>1.8372703412073501E-2</v>
      </c>
      <c r="F408" s="61">
        <v>7</v>
      </c>
      <c r="G408" s="61">
        <v>1.8918918918918899E-2</v>
      </c>
      <c r="H408" s="61">
        <v>0</v>
      </c>
      <c r="I408" s="61">
        <v>0</v>
      </c>
    </row>
    <row r="409" spans="1:9" x14ac:dyDescent="0.2">
      <c r="A409" s="61" t="s">
        <v>411</v>
      </c>
      <c r="B409" s="61" t="s">
        <v>204</v>
      </c>
      <c r="C409" s="61" t="s">
        <v>329</v>
      </c>
      <c r="D409" s="61">
        <v>7</v>
      </c>
      <c r="E409" s="61">
        <v>1.8372703412073501E-2</v>
      </c>
      <c r="F409" s="61">
        <v>7</v>
      </c>
      <c r="G409" s="61">
        <v>1.8918918918918899E-2</v>
      </c>
      <c r="H409" s="61">
        <v>0</v>
      </c>
      <c r="I409" s="61">
        <v>0</v>
      </c>
    </row>
    <row r="410" spans="1:9" x14ac:dyDescent="0.2">
      <c r="A410" s="61" t="s">
        <v>411</v>
      </c>
      <c r="B410" s="61" t="s">
        <v>204</v>
      </c>
      <c r="C410" s="61" t="s">
        <v>333</v>
      </c>
      <c r="D410" s="61">
        <v>6</v>
      </c>
      <c r="E410" s="61">
        <v>1.5748031496062999E-2</v>
      </c>
      <c r="F410" s="61">
        <v>6</v>
      </c>
      <c r="G410" s="61">
        <v>1.62162162162162E-2</v>
      </c>
      <c r="H410" s="61">
        <v>0</v>
      </c>
      <c r="I410" s="61">
        <v>0</v>
      </c>
    </row>
    <row r="411" spans="1:9" x14ac:dyDescent="0.2">
      <c r="A411" s="61" t="s">
        <v>412</v>
      </c>
      <c r="B411" s="61" t="s">
        <v>265</v>
      </c>
      <c r="C411" s="61" t="s">
        <v>337</v>
      </c>
      <c r="D411" s="61">
        <v>9</v>
      </c>
      <c r="E411" s="61">
        <v>1.5313935681470099E-3</v>
      </c>
      <c r="F411" s="61">
        <v>9</v>
      </c>
      <c r="G411" s="61">
        <v>1.5389876880985E-3</v>
      </c>
      <c r="H411" s="61">
        <v>0</v>
      </c>
      <c r="I411" s="61">
        <v>0</v>
      </c>
    </row>
    <row r="412" spans="1:9" x14ac:dyDescent="0.2">
      <c r="A412" s="61" t="s">
        <v>413</v>
      </c>
      <c r="B412" s="61" t="s">
        <v>260</v>
      </c>
      <c r="C412" s="61" t="s">
        <v>334</v>
      </c>
      <c r="D412" s="61">
        <v>12</v>
      </c>
      <c r="E412" s="61">
        <v>2.3622047244094498E-2</v>
      </c>
      <c r="F412" s="61">
        <v>12</v>
      </c>
      <c r="G412" s="61">
        <v>2.40963855421687E-2</v>
      </c>
      <c r="H412" s="61">
        <v>0</v>
      </c>
      <c r="I412" s="61">
        <v>0</v>
      </c>
    </row>
    <row r="413" spans="1:9" x14ac:dyDescent="0.2">
      <c r="A413" s="61" t="s">
        <v>505</v>
      </c>
      <c r="B413" s="61" t="s">
        <v>243</v>
      </c>
      <c r="C413" s="61" t="s">
        <v>335</v>
      </c>
      <c r="D413" s="61">
        <v>4</v>
      </c>
      <c r="E413" s="61">
        <v>5.7028799543769597E-4</v>
      </c>
      <c r="F413" s="61">
        <v>4</v>
      </c>
      <c r="G413" s="61">
        <v>5.5378651529835305E-4</v>
      </c>
      <c r="H413" s="61">
        <v>0</v>
      </c>
      <c r="I413" s="61">
        <v>0</v>
      </c>
    </row>
    <row r="414" spans="1:9" x14ac:dyDescent="0.2">
      <c r="A414" s="61" t="s">
        <v>414</v>
      </c>
      <c r="B414" s="61" t="s">
        <v>173</v>
      </c>
      <c r="C414" s="61" t="s">
        <v>330</v>
      </c>
      <c r="D414" s="61">
        <v>19</v>
      </c>
      <c r="E414" s="61">
        <v>6.12903225806452E-2</v>
      </c>
      <c r="F414" s="61">
        <v>19</v>
      </c>
      <c r="G414" s="61">
        <v>6.25E-2</v>
      </c>
      <c r="H414" s="61">
        <v>0</v>
      </c>
      <c r="I414" s="61">
        <v>0</v>
      </c>
    </row>
    <row r="415" spans="1:9" x14ac:dyDescent="0.2">
      <c r="A415" s="61" t="s">
        <v>414</v>
      </c>
      <c r="B415" s="61" t="s">
        <v>173</v>
      </c>
      <c r="C415" s="61" t="s">
        <v>332</v>
      </c>
      <c r="D415" s="61">
        <v>11</v>
      </c>
      <c r="E415" s="61">
        <v>3.5483870967741901E-2</v>
      </c>
      <c r="F415" s="61">
        <v>11</v>
      </c>
      <c r="G415" s="61">
        <v>3.6184210526315798E-2</v>
      </c>
      <c r="H415" s="61">
        <v>0</v>
      </c>
      <c r="I415" s="61">
        <v>0</v>
      </c>
    </row>
    <row r="416" spans="1:9" x14ac:dyDescent="0.2">
      <c r="A416" s="61" t="s">
        <v>414</v>
      </c>
      <c r="B416" s="61" t="s">
        <v>173</v>
      </c>
      <c r="C416" s="61" t="s">
        <v>329</v>
      </c>
      <c r="D416" s="61">
        <v>3</v>
      </c>
      <c r="E416" s="61">
        <v>9.6774193548387101E-3</v>
      </c>
      <c r="F416" s="61">
        <v>3</v>
      </c>
      <c r="G416" s="61">
        <v>9.8684210526315801E-3</v>
      </c>
      <c r="H416" s="61">
        <v>0</v>
      </c>
      <c r="I416" s="61">
        <v>0</v>
      </c>
    </row>
    <row r="417" spans="1:9" x14ac:dyDescent="0.2">
      <c r="A417" s="61" t="s">
        <v>416</v>
      </c>
      <c r="B417" s="61" t="s">
        <v>170</v>
      </c>
      <c r="C417" s="61" t="s">
        <v>329</v>
      </c>
      <c r="D417" s="61">
        <v>46</v>
      </c>
      <c r="E417" s="61">
        <v>2.2428083861531001E-2</v>
      </c>
      <c r="F417" s="61">
        <v>46</v>
      </c>
      <c r="G417" s="61">
        <v>2.2471910112359501E-2</v>
      </c>
      <c r="H417" s="61">
        <v>0</v>
      </c>
      <c r="I417" s="61">
        <v>0</v>
      </c>
    </row>
    <row r="418" spans="1:9" x14ac:dyDescent="0.2">
      <c r="A418" s="61" t="s">
        <v>416</v>
      </c>
      <c r="B418" s="61" t="s">
        <v>170</v>
      </c>
      <c r="C418" s="61" t="s">
        <v>333</v>
      </c>
      <c r="D418" s="61">
        <v>70</v>
      </c>
      <c r="E418" s="61">
        <v>3.4129692832764499E-2</v>
      </c>
      <c r="F418" s="61">
        <v>70</v>
      </c>
      <c r="G418" s="61">
        <v>3.4196384953590599E-2</v>
      </c>
      <c r="H418" s="61">
        <v>0</v>
      </c>
      <c r="I418" s="61">
        <v>0</v>
      </c>
    </row>
    <row r="419" spans="1:9" x14ac:dyDescent="0.2">
      <c r="A419" s="61" t="s">
        <v>418</v>
      </c>
      <c r="B419" s="61" t="s">
        <v>165</v>
      </c>
      <c r="C419" s="61" t="s">
        <v>329</v>
      </c>
      <c r="D419" s="61">
        <v>186</v>
      </c>
      <c r="E419" s="61">
        <v>5.3142857142857103E-2</v>
      </c>
      <c r="F419" s="61">
        <v>186</v>
      </c>
      <c r="G419" s="61">
        <v>5.4211600116584102E-2</v>
      </c>
      <c r="H419" s="61">
        <v>0</v>
      </c>
      <c r="I419" s="61">
        <v>0</v>
      </c>
    </row>
    <row r="420" spans="1:9" x14ac:dyDescent="0.2">
      <c r="A420" s="61" t="s">
        <v>418</v>
      </c>
      <c r="B420" s="61" t="s">
        <v>165</v>
      </c>
      <c r="C420" s="61" t="s">
        <v>333</v>
      </c>
      <c r="D420" s="61">
        <v>218</v>
      </c>
      <c r="E420" s="61">
        <v>6.2285714285714298E-2</v>
      </c>
      <c r="F420" s="61">
        <v>218</v>
      </c>
      <c r="G420" s="61">
        <v>6.3538327018361998E-2</v>
      </c>
      <c r="H420" s="61">
        <v>0</v>
      </c>
      <c r="I420" s="61">
        <v>0</v>
      </c>
    </row>
    <row r="421" spans="1:9" x14ac:dyDescent="0.2">
      <c r="A421" s="61" t="s">
        <v>419</v>
      </c>
      <c r="B421" s="61" t="s">
        <v>228</v>
      </c>
      <c r="C421" s="61" t="s">
        <v>335</v>
      </c>
      <c r="D421" s="61">
        <v>2</v>
      </c>
      <c r="E421" s="61">
        <v>2.4691358024691401E-3</v>
      </c>
      <c r="F421" s="61">
        <v>2</v>
      </c>
      <c r="G421" s="61">
        <v>2.4479804161566701E-3</v>
      </c>
      <c r="H421" s="61">
        <v>0</v>
      </c>
      <c r="I421" s="61">
        <v>0</v>
      </c>
    </row>
    <row r="422" spans="1:9" x14ac:dyDescent="0.2">
      <c r="A422" s="61" t="s">
        <v>419</v>
      </c>
      <c r="B422" s="61" t="s">
        <v>228</v>
      </c>
      <c r="C422" s="61" t="s">
        <v>333</v>
      </c>
      <c r="D422" s="61">
        <v>29</v>
      </c>
      <c r="E422" s="61">
        <v>3.5802469135802498E-2</v>
      </c>
      <c r="F422" s="61">
        <v>29</v>
      </c>
      <c r="G422" s="61">
        <v>3.54957160342717E-2</v>
      </c>
      <c r="H422" s="61">
        <v>0</v>
      </c>
      <c r="I422" s="61">
        <v>0</v>
      </c>
    </row>
    <row r="423" spans="1:9" x14ac:dyDescent="0.2">
      <c r="A423" s="61" t="s">
        <v>420</v>
      </c>
      <c r="B423" s="61" t="s">
        <v>234</v>
      </c>
      <c r="C423" s="61" t="s">
        <v>330</v>
      </c>
      <c r="D423" s="61">
        <v>6</v>
      </c>
      <c r="E423" s="61">
        <v>3.77358490566038E-2</v>
      </c>
      <c r="F423" s="61">
        <v>6</v>
      </c>
      <c r="G423" s="61">
        <v>3.9735099337748297E-2</v>
      </c>
      <c r="H423" s="61">
        <v>0</v>
      </c>
      <c r="I423" s="61">
        <v>0</v>
      </c>
    </row>
    <row r="424" spans="1:9" x14ac:dyDescent="0.2">
      <c r="A424" s="61" t="s">
        <v>420</v>
      </c>
      <c r="B424" s="61" t="s">
        <v>234</v>
      </c>
      <c r="C424" s="61" t="s">
        <v>332</v>
      </c>
      <c r="D424" s="61">
        <v>41</v>
      </c>
      <c r="E424" s="61">
        <v>0.25786163522012601</v>
      </c>
      <c r="F424" s="61">
        <v>41</v>
      </c>
      <c r="G424" s="61">
        <v>0.27152317880794702</v>
      </c>
      <c r="H424" s="61">
        <v>0</v>
      </c>
      <c r="I424" s="61">
        <v>0</v>
      </c>
    </row>
    <row r="425" spans="1:9" x14ac:dyDescent="0.2">
      <c r="A425" s="61" t="s">
        <v>420</v>
      </c>
      <c r="B425" s="61" t="s">
        <v>234</v>
      </c>
      <c r="C425" s="61" t="s">
        <v>329</v>
      </c>
      <c r="D425" s="61">
        <v>1</v>
      </c>
      <c r="E425" s="61">
        <v>6.2893081761006301E-3</v>
      </c>
      <c r="F425" s="61">
        <v>1</v>
      </c>
      <c r="G425" s="61">
        <v>6.6225165562913899E-3</v>
      </c>
      <c r="H425" s="61">
        <v>0</v>
      </c>
      <c r="I425" s="61">
        <v>0</v>
      </c>
    </row>
    <row r="426" spans="1:9" x14ac:dyDescent="0.2">
      <c r="A426" s="61" t="s">
        <v>421</v>
      </c>
      <c r="B426" s="61" t="s">
        <v>247</v>
      </c>
      <c r="C426" s="61" t="s">
        <v>334</v>
      </c>
      <c r="D426" s="61">
        <v>5</v>
      </c>
      <c r="E426" s="61">
        <v>9.2592592592592601E-2</v>
      </c>
      <c r="F426" s="61">
        <v>5</v>
      </c>
      <c r="G426" s="61">
        <v>9.4339622641509399E-2</v>
      </c>
      <c r="H426" s="61">
        <v>0</v>
      </c>
      <c r="I426" s="61">
        <v>0</v>
      </c>
    </row>
    <row r="427" spans="1:9" x14ac:dyDescent="0.2">
      <c r="A427" s="61" t="s">
        <v>421</v>
      </c>
      <c r="B427" s="61" t="s">
        <v>247</v>
      </c>
      <c r="C427" s="61" t="s">
        <v>330</v>
      </c>
      <c r="D427" s="61">
        <v>3</v>
      </c>
      <c r="E427" s="61">
        <v>5.5555555555555601E-2</v>
      </c>
      <c r="F427" s="61">
        <v>3</v>
      </c>
      <c r="G427" s="61">
        <v>5.6603773584905703E-2</v>
      </c>
      <c r="H427" s="61">
        <v>0</v>
      </c>
      <c r="I427" s="61">
        <v>0</v>
      </c>
    </row>
    <row r="428" spans="1:9" x14ac:dyDescent="0.2">
      <c r="A428" s="61" t="s">
        <v>421</v>
      </c>
      <c r="B428" s="61" t="s">
        <v>247</v>
      </c>
      <c r="C428" s="61" t="s">
        <v>336</v>
      </c>
      <c r="D428" s="61">
        <v>29</v>
      </c>
      <c r="E428" s="61">
        <v>0.53703703703703698</v>
      </c>
      <c r="F428" s="61">
        <v>29</v>
      </c>
      <c r="G428" s="61">
        <v>0.54716981132075504</v>
      </c>
      <c r="H428" s="61">
        <v>0</v>
      </c>
      <c r="I428" s="61">
        <v>0</v>
      </c>
    </row>
    <row r="429" spans="1:9" x14ac:dyDescent="0.2">
      <c r="A429" s="61" t="s">
        <v>422</v>
      </c>
      <c r="B429" s="61" t="s">
        <v>229</v>
      </c>
      <c r="C429" s="61" t="s">
        <v>331</v>
      </c>
      <c r="D429" s="61">
        <v>42</v>
      </c>
      <c r="E429" s="61">
        <v>0.59154929577464799</v>
      </c>
      <c r="F429" s="61">
        <v>42</v>
      </c>
      <c r="G429" s="61">
        <v>0.60869565217391297</v>
      </c>
      <c r="H429" s="61">
        <v>0</v>
      </c>
      <c r="I429" s="61">
        <v>0</v>
      </c>
    </row>
    <row r="430" spans="1:9" x14ac:dyDescent="0.2">
      <c r="A430" s="61" t="s">
        <v>422</v>
      </c>
      <c r="B430" s="61" t="s">
        <v>229</v>
      </c>
      <c r="C430" s="61" t="s">
        <v>334</v>
      </c>
      <c r="D430" s="61">
        <v>2</v>
      </c>
      <c r="E430" s="61">
        <v>2.8169014084507001E-2</v>
      </c>
      <c r="F430" s="61">
        <v>2</v>
      </c>
      <c r="G430" s="61">
        <v>2.8985507246376802E-2</v>
      </c>
      <c r="H430" s="61">
        <v>0</v>
      </c>
      <c r="I430" s="61">
        <v>0</v>
      </c>
    </row>
    <row r="431" spans="1:9" x14ac:dyDescent="0.2">
      <c r="A431" s="61" t="s">
        <v>422</v>
      </c>
      <c r="B431" s="61" t="s">
        <v>229</v>
      </c>
      <c r="C431" s="61" t="s">
        <v>335</v>
      </c>
      <c r="D431" s="61">
        <v>1</v>
      </c>
      <c r="E431" s="61">
        <v>1.4084507042253501E-2</v>
      </c>
      <c r="F431" s="61">
        <v>1</v>
      </c>
      <c r="G431" s="61">
        <v>1.4492753623188401E-2</v>
      </c>
      <c r="H431" s="61">
        <v>0</v>
      </c>
      <c r="I431" s="61">
        <v>0</v>
      </c>
    </row>
    <row r="432" spans="1:9" x14ac:dyDescent="0.2">
      <c r="A432" s="61" t="s">
        <v>422</v>
      </c>
      <c r="B432" s="61" t="s">
        <v>229</v>
      </c>
      <c r="C432" s="61" t="s">
        <v>336</v>
      </c>
      <c r="D432" s="61">
        <v>5</v>
      </c>
      <c r="E432" s="61">
        <v>7.0422535211267595E-2</v>
      </c>
      <c r="F432" s="61">
        <v>5</v>
      </c>
      <c r="G432" s="61">
        <v>7.2463768115942004E-2</v>
      </c>
      <c r="H432" s="61">
        <v>0</v>
      </c>
      <c r="I432" s="61">
        <v>0</v>
      </c>
    </row>
    <row r="433" spans="1:9" x14ac:dyDescent="0.2">
      <c r="A433" s="61" t="s">
        <v>423</v>
      </c>
      <c r="B433" s="61" t="s">
        <v>212</v>
      </c>
      <c r="C433" s="61" t="s">
        <v>330</v>
      </c>
      <c r="D433" s="61">
        <v>2</v>
      </c>
      <c r="E433" s="61">
        <v>7.6045627376425898E-3</v>
      </c>
      <c r="F433" s="61">
        <v>2</v>
      </c>
      <c r="G433" s="61">
        <v>7.5757575757575803E-3</v>
      </c>
      <c r="H433" s="61">
        <v>0</v>
      </c>
      <c r="I433" s="61">
        <v>0</v>
      </c>
    </row>
    <row r="434" spans="1:9" x14ac:dyDescent="0.2">
      <c r="A434" s="61" t="s">
        <v>423</v>
      </c>
      <c r="B434" s="61" t="s">
        <v>212</v>
      </c>
      <c r="C434" s="61" t="s">
        <v>336</v>
      </c>
      <c r="D434" s="61">
        <v>23</v>
      </c>
      <c r="E434" s="61">
        <v>8.7452471482889704E-2</v>
      </c>
      <c r="F434" s="61">
        <v>23</v>
      </c>
      <c r="G434" s="61">
        <v>8.7121212121212099E-2</v>
      </c>
      <c r="H434" s="61">
        <v>0</v>
      </c>
      <c r="I434" s="61">
        <v>0</v>
      </c>
    </row>
    <row r="435" spans="1:9" x14ac:dyDescent="0.2">
      <c r="A435" s="61" t="s">
        <v>423</v>
      </c>
      <c r="B435" s="61" t="s">
        <v>212</v>
      </c>
      <c r="C435" s="61" t="s">
        <v>329</v>
      </c>
      <c r="D435" s="61">
        <v>16</v>
      </c>
      <c r="E435" s="61">
        <v>6.0836501901140698E-2</v>
      </c>
      <c r="F435" s="61">
        <v>16</v>
      </c>
      <c r="G435" s="61">
        <v>6.0606060606060601E-2</v>
      </c>
      <c r="H435" s="61">
        <v>0</v>
      </c>
      <c r="I435" s="61">
        <v>0</v>
      </c>
    </row>
    <row r="436" spans="1:9" x14ac:dyDescent="0.2">
      <c r="A436" s="61" t="s">
        <v>498</v>
      </c>
      <c r="B436" s="61" t="s">
        <v>157</v>
      </c>
      <c r="C436" s="61" t="s">
        <v>333</v>
      </c>
      <c r="D436" s="61">
        <v>15</v>
      </c>
      <c r="E436" s="61">
        <v>8.4033613445378096E-3</v>
      </c>
      <c r="F436" s="61">
        <v>15</v>
      </c>
      <c r="G436" s="61">
        <v>8.6505190311418692E-3</v>
      </c>
      <c r="H436" s="61">
        <v>0</v>
      </c>
      <c r="I436" s="61">
        <v>0</v>
      </c>
    </row>
    <row r="437" spans="1:9" x14ac:dyDescent="0.2">
      <c r="A437" s="61" t="s">
        <v>425</v>
      </c>
      <c r="B437" s="61" t="s">
        <v>230</v>
      </c>
      <c r="C437" s="61" t="s">
        <v>331</v>
      </c>
      <c r="D437" s="61">
        <v>4</v>
      </c>
      <c r="E437" s="61">
        <v>0.57142857142857095</v>
      </c>
      <c r="F437" s="61">
        <v>4</v>
      </c>
      <c r="G437" s="61">
        <v>0.57142857142857095</v>
      </c>
      <c r="H437" s="61">
        <v>0</v>
      </c>
      <c r="I437" s="61">
        <v>0</v>
      </c>
    </row>
    <row r="438" spans="1:9" x14ac:dyDescent="0.2">
      <c r="A438" s="61" t="s">
        <v>425</v>
      </c>
      <c r="B438" s="61" t="s">
        <v>230</v>
      </c>
      <c r="C438" s="61" t="s">
        <v>334</v>
      </c>
      <c r="D438" s="61">
        <v>1</v>
      </c>
      <c r="E438" s="61">
        <v>0.14285714285714299</v>
      </c>
      <c r="F438" s="61">
        <v>1</v>
      </c>
      <c r="G438" s="61">
        <v>0.14285714285714299</v>
      </c>
      <c r="H438" s="61">
        <v>0</v>
      </c>
      <c r="I438" s="61">
        <v>0</v>
      </c>
    </row>
    <row r="439" spans="1:9" x14ac:dyDescent="0.2">
      <c r="A439" s="61" t="s">
        <v>425</v>
      </c>
      <c r="B439" s="61" t="s">
        <v>230</v>
      </c>
      <c r="C439" s="61" t="s">
        <v>330</v>
      </c>
      <c r="D439" s="61">
        <v>2</v>
      </c>
      <c r="E439" s="61">
        <v>0.28571428571428598</v>
      </c>
      <c r="F439" s="61">
        <v>2</v>
      </c>
      <c r="G439" s="61">
        <v>0.28571428571428598</v>
      </c>
      <c r="H439" s="61">
        <v>0</v>
      </c>
      <c r="I439" s="61">
        <v>0</v>
      </c>
    </row>
    <row r="440" spans="1:9" x14ac:dyDescent="0.2">
      <c r="A440" s="61" t="s">
        <v>426</v>
      </c>
      <c r="B440" s="61" t="s">
        <v>185</v>
      </c>
      <c r="C440" s="61" t="s">
        <v>331</v>
      </c>
      <c r="D440" s="61">
        <v>45</v>
      </c>
      <c r="E440" s="61">
        <v>0.19067796610169499</v>
      </c>
      <c r="F440" s="61">
        <v>45</v>
      </c>
      <c r="G440" s="61">
        <v>0.203619909502262</v>
      </c>
      <c r="H440" s="61">
        <v>0</v>
      </c>
      <c r="I440" s="61">
        <v>0</v>
      </c>
    </row>
    <row r="441" spans="1:9" x14ac:dyDescent="0.2">
      <c r="A441" s="61" t="s">
        <v>426</v>
      </c>
      <c r="B441" s="61" t="s">
        <v>185</v>
      </c>
      <c r="C441" s="61" t="s">
        <v>332</v>
      </c>
      <c r="D441" s="61">
        <v>2</v>
      </c>
      <c r="E441" s="61">
        <v>8.4745762711864406E-3</v>
      </c>
      <c r="F441" s="61">
        <v>2</v>
      </c>
      <c r="G441" s="61">
        <v>9.0497737556561094E-3</v>
      </c>
      <c r="H441" s="61">
        <v>0</v>
      </c>
      <c r="I441" s="61">
        <v>0</v>
      </c>
    </row>
    <row r="442" spans="1:9" x14ac:dyDescent="0.2">
      <c r="A442" s="61" t="s">
        <v>426</v>
      </c>
      <c r="B442" s="61" t="s">
        <v>185</v>
      </c>
      <c r="C442" s="61" t="s">
        <v>335</v>
      </c>
      <c r="D442" s="61">
        <v>2</v>
      </c>
      <c r="E442" s="61">
        <v>8.4745762711864406E-3</v>
      </c>
      <c r="F442" s="61">
        <v>2</v>
      </c>
      <c r="G442" s="61">
        <v>9.0497737556561094E-3</v>
      </c>
      <c r="H442" s="61">
        <v>0</v>
      </c>
      <c r="I442" s="61">
        <v>0</v>
      </c>
    </row>
    <row r="443" spans="1:9" x14ac:dyDescent="0.2">
      <c r="A443" s="61" t="s">
        <v>426</v>
      </c>
      <c r="B443" s="61" t="s">
        <v>185</v>
      </c>
      <c r="C443" s="61" t="s">
        <v>336</v>
      </c>
      <c r="D443" s="61">
        <v>46</v>
      </c>
      <c r="E443" s="61">
        <v>0.194915254237288</v>
      </c>
      <c r="F443" s="61">
        <v>46</v>
      </c>
      <c r="G443" s="61">
        <v>0.20814479638009101</v>
      </c>
      <c r="H443" s="61">
        <v>0</v>
      </c>
      <c r="I443" s="61">
        <v>0</v>
      </c>
    </row>
    <row r="444" spans="1:9" x14ac:dyDescent="0.2">
      <c r="A444" s="61" t="s">
        <v>426</v>
      </c>
      <c r="B444" s="61" t="s">
        <v>185</v>
      </c>
      <c r="C444" s="61" t="s">
        <v>329</v>
      </c>
      <c r="D444" s="61">
        <v>1</v>
      </c>
      <c r="E444" s="61">
        <v>4.2372881355932203E-3</v>
      </c>
      <c r="F444" s="61">
        <v>1</v>
      </c>
      <c r="G444" s="61">
        <v>4.5248868778280504E-3</v>
      </c>
      <c r="H444" s="61">
        <v>0</v>
      </c>
      <c r="I444" s="61">
        <v>0</v>
      </c>
    </row>
    <row r="445" spans="1:9" x14ac:dyDescent="0.2">
      <c r="A445" s="61" t="s">
        <v>427</v>
      </c>
      <c r="B445" s="61" t="s">
        <v>191</v>
      </c>
      <c r="C445" s="61" t="s">
        <v>337</v>
      </c>
      <c r="D445" s="61">
        <v>4</v>
      </c>
      <c r="E445" s="61">
        <v>3.5087719298245602E-3</v>
      </c>
      <c r="F445" s="61">
        <v>4</v>
      </c>
      <c r="G445" s="61">
        <v>3.4873583260680002E-3</v>
      </c>
      <c r="H445" s="61">
        <v>0</v>
      </c>
      <c r="I445" s="61">
        <v>0</v>
      </c>
    </row>
    <row r="446" spans="1:9" x14ac:dyDescent="0.2">
      <c r="A446" s="61" t="s">
        <v>427</v>
      </c>
      <c r="B446" s="61" t="s">
        <v>191</v>
      </c>
      <c r="C446" s="61" t="s">
        <v>335</v>
      </c>
      <c r="D446" s="61">
        <v>7</v>
      </c>
      <c r="E446" s="61">
        <v>6.1403508771929799E-3</v>
      </c>
      <c r="F446" s="61">
        <v>7</v>
      </c>
      <c r="G446" s="61">
        <v>6.1028770706190102E-3</v>
      </c>
      <c r="H446" s="61">
        <v>0</v>
      </c>
      <c r="I446" s="61">
        <v>0</v>
      </c>
    </row>
    <row r="447" spans="1:9" x14ac:dyDescent="0.2">
      <c r="A447" s="61" t="s">
        <v>427</v>
      </c>
      <c r="B447" s="61" t="s">
        <v>191</v>
      </c>
      <c r="C447" s="61" t="s">
        <v>336</v>
      </c>
      <c r="D447" s="61">
        <v>36</v>
      </c>
      <c r="E447" s="61">
        <v>3.1578947368421102E-2</v>
      </c>
      <c r="F447" s="61">
        <v>36</v>
      </c>
      <c r="G447" s="61">
        <v>3.1386224934612003E-2</v>
      </c>
      <c r="H447" s="61">
        <v>0</v>
      </c>
      <c r="I447" s="61">
        <v>0</v>
      </c>
    </row>
    <row r="448" spans="1:9" x14ac:dyDescent="0.2">
      <c r="A448" s="61" t="s">
        <v>428</v>
      </c>
      <c r="B448" s="61" t="s">
        <v>237</v>
      </c>
      <c r="C448" s="61" t="s">
        <v>331</v>
      </c>
      <c r="D448" s="61">
        <v>5</v>
      </c>
      <c r="E448" s="61">
        <v>0.41666666666666702</v>
      </c>
      <c r="F448" s="61">
        <v>5</v>
      </c>
      <c r="G448" s="61">
        <v>0.41666666666666702</v>
      </c>
      <c r="H448" s="61">
        <v>0</v>
      </c>
      <c r="I448" s="61">
        <v>0</v>
      </c>
    </row>
    <row r="449" spans="1:9" x14ac:dyDescent="0.2">
      <c r="A449" s="61" t="s">
        <v>428</v>
      </c>
      <c r="B449" s="61" t="s">
        <v>237</v>
      </c>
      <c r="C449" s="61" t="s">
        <v>334</v>
      </c>
      <c r="D449" s="61">
        <v>2</v>
      </c>
      <c r="E449" s="61">
        <v>0.16666666666666699</v>
      </c>
      <c r="F449" s="61">
        <v>2</v>
      </c>
      <c r="G449" s="61">
        <v>0.16666666666666699</v>
      </c>
      <c r="H449" s="61">
        <v>0</v>
      </c>
      <c r="I449" s="61">
        <v>0</v>
      </c>
    </row>
    <row r="450" spans="1:9" x14ac:dyDescent="0.2">
      <c r="A450" s="61" t="s">
        <v>428</v>
      </c>
      <c r="B450" s="61" t="s">
        <v>237</v>
      </c>
      <c r="C450" s="61" t="s">
        <v>332</v>
      </c>
      <c r="D450" s="61">
        <v>1</v>
      </c>
      <c r="E450" s="61">
        <v>8.3333333333333301E-2</v>
      </c>
      <c r="F450" s="61">
        <v>1</v>
      </c>
      <c r="G450" s="61">
        <v>8.3333333333333301E-2</v>
      </c>
      <c r="H450" s="61">
        <v>0</v>
      </c>
      <c r="I450" s="61">
        <v>0</v>
      </c>
    </row>
    <row r="451" spans="1:9" x14ac:dyDescent="0.2">
      <c r="A451" s="61" t="s">
        <v>428</v>
      </c>
      <c r="B451" s="61" t="s">
        <v>237</v>
      </c>
      <c r="C451" s="61" t="s">
        <v>329</v>
      </c>
      <c r="D451" s="61">
        <v>4</v>
      </c>
      <c r="E451" s="61">
        <v>0.33333333333333298</v>
      </c>
      <c r="F451" s="61">
        <v>4</v>
      </c>
      <c r="G451" s="61">
        <v>0.33333333333333298</v>
      </c>
      <c r="H451" s="61">
        <v>0</v>
      </c>
      <c r="I451" s="61">
        <v>0</v>
      </c>
    </row>
    <row r="452" spans="1:9" x14ac:dyDescent="0.2">
      <c r="A452" s="61" t="s">
        <v>429</v>
      </c>
      <c r="B452" s="61" t="s">
        <v>169</v>
      </c>
      <c r="C452" s="61" t="s">
        <v>335</v>
      </c>
      <c r="D452" s="61">
        <v>2</v>
      </c>
      <c r="E452" s="61">
        <v>5.3461641272387105E-4</v>
      </c>
      <c r="F452" s="61">
        <v>2</v>
      </c>
      <c r="G452" s="61">
        <v>5.4156512320606605E-4</v>
      </c>
      <c r="H452" s="61">
        <v>0</v>
      </c>
      <c r="I452" s="61">
        <v>0</v>
      </c>
    </row>
    <row r="453" spans="1:9" x14ac:dyDescent="0.2">
      <c r="A453" s="61" t="s">
        <v>430</v>
      </c>
      <c r="B453" s="61" t="s">
        <v>195</v>
      </c>
      <c r="C453" s="61" t="s">
        <v>332</v>
      </c>
      <c r="D453" s="61">
        <v>66</v>
      </c>
      <c r="E453" s="61">
        <v>8.8709677419354802E-2</v>
      </c>
      <c r="F453" s="61">
        <v>66</v>
      </c>
      <c r="G453" s="61">
        <v>8.59375E-2</v>
      </c>
      <c r="H453" s="61">
        <v>0</v>
      </c>
      <c r="I453" s="61">
        <v>0</v>
      </c>
    </row>
    <row r="454" spans="1:9" x14ac:dyDescent="0.2">
      <c r="A454" s="61" t="s">
        <v>430</v>
      </c>
      <c r="B454" s="61" t="s">
        <v>195</v>
      </c>
      <c r="C454" s="61" t="s">
        <v>329</v>
      </c>
      <c r="D454" s="61">
        <v>79</v>
      </c>
      <c r="E454" s="61">
        <v>0.106182795698925</v>
      </c>
      <c r="F454" s="61">
        <v>79</v>
      </c>
      <c r="G454" s="61">
        <v>0.102864583333333</v>
      </c>
      <c r="H454" s="61">
        <v>0</v>
      </c>
      <c r="I454" s="61">
        <v>0</v>
      </c>
    </row>
    <row r="455" spans="1:9" x14ac:dyDescent="0.2">
      <c r="A455" s="61" t="s">
        <v>431</v>
      </c>
      <c r="B455" s="61" t="s">
        <v>198</v>
      </c>
      <c r="C455" s="61" t="s">
        <v>337</v>
      </c>
      <c r="D455" s="61">
        <v>14</v>
      </c>
      <c r="E455" s="61">
        <v>5.49019607843137E-3</v>
      </c>
      <c r="F455" s="61">
        <v>14</v>
      </c>
      <c r="G455" s="61">
        <v>5.5183287347260503E-3</v>
      </c>
      <c r="H455" s="61">
        <v>0</v>
      </c>
      <c r="I455" s="61">
        <v>0</v>
      </c>
    </row>
    <row r="456" spans="1:9" x14ac:dyDescent="0.2">
      <c r="A456" s="61" t="s">
        <v>431</v>
      </c>
      <c r="B456" s="61" t="s">
        <v>198</v>
      </c>
      <c r="C456" s="61" t="s">
        <v>335</v>
      </c>
      <c r="D456" s="61">
        <v>20</v>
      </c>
      <c r="E456" s="61">
        <v>7.8431372549019607E-3</v>
      </c>
      <c r="F456" s="61">
        <v>20</v>
      </c>
      <c r="G456" s="61">
        <v>7.8833267638943605E-3</v>
      </c>
      <c r="H456" s="61">
        <v>0</v>
      </c>
      <c r="I456" s="61">
        <v>0</v>
      </c>
    </row>
    <row r="457" spans="1:9" x14ac:dyDescent="0.2">
      <c r="A457" s="61" t="s">
        <v>431</v>
      </c>
      <c r="B457" s="61" t="s">
        <v>198</v>
      </c>
      <c r="C457" s="61" t="s">
        <v>333</v>
      </c>
      <c r="D457" s="61">
        <v>28</v>
      </c>
      <c r="E457" s="61">
        <v>1.09803921568627E-2</v>
      </c>
      <c r="F457" s="61">
        <v>28</v>
      </c>
      <c r="G457" s="61">
        <v>1.1036657469452101E-2</v>
      </c>
      <c r="H457" s="61">
        <v>0</v>
      </c>
      <c r="I457" s="61">
        <v>0</v>
      </c>
    </row>
    <row r="458" spans="1:9" x14ac:dyDescent="0.2">
      <c r="A458" s="61" t="s">
        <v>432</v>
      </c>
      <c r="B458" s="61" t="s">
        <v>199</v>
      </c>
      <c r="C458" s="61" t="s">
        <v>334</v>
      </c>
      <c r="D458" s="61">
        <v>2</v>
      </c>
      <c r="E458" s="61">
        <v>1.11731843575419E-2</v>
      </c>
      <c r="F458" s="61">
        <v>2</v>
      </c>
      <c r="G458" s="61">
        <v>1.1235955056179799E-2</v>
      </c>
      <c r="H458" s="61">
        <v>0</v>
      </c>
      <c r="I458" s="61">
        <v>0</v>
      </c>
    </row>
    <row r="459" spans="1:9" x14ac:dyDescent="0.2">
      <c r="A459" s="61" t="s">
        <v>432</v>
      </c>
      <c r="B459" s="61" t="s">
        <v>199</v>
      </c>
      <c r="C459" s="61" t="s">
        <v>332</v>
      </c>
      <c r="D459" s="61">
        <v>1</v>
      </c>
      <c r="E459" s="61">
        <v>5.5865921787709499E-3</v>
      </c>
      <c r="F459" s="61">
        <v>1</v>
      </c>
      <c r="G459" s="61">
        <v>5.6179775280898901E-3</v>
      </c>
      <c r="H459" s="61">
        <v>0</v>
      </c>
      <c r="I459" s="61">
        <v>0</v>
      </c>
    </row>
    <row r="460" spans="1:9" x14ac:dyDescent="0.2">
      <c r="A460" s="61" t="s">
        <v>432</v>
      </c>
      <c r="B460" s="61" t="s">
        <v>199</v>
      </c>
      <c r="C460" s="61" t="s">
        <v>336</v>
      </c>
      <c r="D460" s="61">
        <v>91</v>
      </c>
      <c r="E460" s="61">
        <v>0.50837988826815605</v>
      </c>
      <c r="F460" s="61">
        <v>91</v>
      </c>
      <c r="G460" s="61">
        <v>0.51123595505618002</v>
      </c>
      <c r="H460" s="61">
        <v>0</v>
      </c>
      <c r="I460" s="61">
        <v>0</v>
      </c>
    </row>
    <row r="461" spans="1:9" x14ac:dyDescent="0.2">
      <c r="A461" s="61" t="s">
        <v>495</v>
      </c>
      <c r="B461" s="61" t="s">
        <v>196</v>
      </c>
      <c r="C461" s="61" t="s">
        <v>334</v>
      </c>
      <c r="D461" s="61">
        <v>3</v>
      </c>
      <c r="E461" s="61">
        <v>2.80373831775701E-2</v>
      </c>
      <c r="F461" s="61">
        <v>3</v>
      </c>
      <c r="G461" s="61">
        <v>2.80373831775701E-2</v>
      </c>
      <c r="H461" s="61">
        <v>0</v>
      </c>
      <c r="I461" s="61">
        <v>0</v>
      </c>
    </row>
    <row r="462" spans="1:9" x14ac:dyDescent="0.2">
      <c r="A462" s="61" t="s">
        <v>495</v>
      </c>
      <c r="B462" s="61" t="s">
        <v>196</v>
      </c>
      <c r="C462" s="61" t="s">
        <v>330</v>
      </c>
      <c r="D462" s="61">
        <v>14</v>
      </c>
      <c r="E462" s="61">
        <v>0.13084112149532701</v>
      </c>
      <c r="F462" s="61">
        <v>14</v>
      </c>
      <c r="G462" s="61">
        <v>0.13084112149532701</v>
      </c>
      <c r="H462" s="61">
        <v>0</v>
      </c>
      <c r="I462" s="61">
        <v>0</v>
      </c>
    </row>
    <row r="463" spans="1:9" x14ac:dyDescent="0.2">
      <c r="A463" s="61" t="s">
        <v>495</v>
      </c>
      <c r="B463" s="61" t="s">
        <v>196</v>
      </c>
      <c r="C463" s="61" t="s">
        <v>332</v>
      </c>
      <c r="D463" s="61">
        <v>2</v>
      </c>
      <c r="E463" s="61">
        <v>1.86915887850467E-2</v>
      </c>
      <c r="F463" s="61">
        <v>2</v>
      </c>
      <c r="G463" s="61">
        <v>1.86915887850467E-2</v>
      </c>
      <c r="H463" s="61">
        <v>0</v>
      </c>
      <c r="I463" s="61">
        <v>0</v>
      </c>
    </row>
    <row r="464" spans="1:9" x14ac:dyDescent="0.2">
      <c r="A464" s="61" t="s">
        <v>434</v>
      </c>
      <c r="B464" s="61" t="s">
        <v>205</v>
      </c>
      <c r="C464" s="61" t="s">
        <v>331</v>
      </c>
      <c r="D464" s="61">
        <v>1</v>
      </c>
      <c r="E464" s="61">
        <v>5.1813471502590702E-3</v>
      </c>
      <c r="F464" s="61">
        <v>1</v>
      </c>
      <c r="G464" s="61">
        <v>5.0251256281407001E-3</v>
      </c>
      <c r="H464" s="61">
        <v>0</v>
      </c>
      <c r="I464" s="61">
        <v>0</v>
      </c>
    </row>
    <row r="465" spans="1:9" x14ac:dyDescent="0.2">
      <c r="A465" s="61" t="s">
        <v>434</v>
      </c>
      <c r="B465" s="61" t="s">
        <v>205</v>
      </c>
      <c r="C465" s="61" t="s">
        <v>334</v>
      </c>
      <c r="D465" s="61">
        <v>6</v>
      </c>
      <c r="E465" s="61">
        <v>3.10880829015544E-2</v>
      </c>
      <c r="F465" s="61">
        <v>6</v>
      </c>
      <c r="G465" s="61">
        <v>3.0150753768844199E-2</v>
      </c>
      <c r="H465" s="61">
        <v>0</v>
      </c>
      <c r="I465" s="61">
        <v>0</v>
      </c>
    </row>
    <row r="466" spans="1:9" x14ac:dyDescent="0.2">
      <c r="A466" s="61" t="s">
        <v>434</v>
      </c>
      <c r="B466" s="61" t="s">
        <v>205</v>
      </c>
      <c r="C466" s="61" t="s">
        <v>330</v>
      </c>
      <c r="D466" s="61">
        <v>37</v>
      </c>
      <c r="E466" s="61">
        <v>0.19170984455958501</v>
      </c>
      <c r="F466" s="61">
        <v>37</v>
      </c>
      <c r="G466" s="61">
        <v>0.185929648241206</v>
      </c>
      <c r="H466" s="61">
        <v>0</v>
      </c>
      <c r="I466" s="61">
        <v>0</v>
      </c>
    </row>
    <row r="467" spans="1:9" x14ac:dyDescent="0.2">
      <c r="A467" s="61" t="s">
        <v>434</v>
      </c>
      <c r="B467" s="61" t="s">
        <v>205</v>
      </c>
      <c r="C467" s="61" t="s">
        <v>335</v>
      </c>
      <c r="D467" s="61">
        <v>7</v>
      </c>
      <c r="E467" s="61">
        <v>3.6269430051813503E-2</v>
      </c>
      <c r="F467" s="61">
        <v>7</v>
      </c>
      <c r="G467" s="61">
        <v>3.5175879396984903E-2</v>
      </c>
      <c r="H467" s="61">
        <v>0</v>
      </c>
      <c r="I467" s="61">
        <v>0</v>
      </c>
    </row>
    <row r="468" spans="1:9" x14ac:dyDescent="0.2">
      <c r="A468" s="61" t="s">
        <v>434</v>
      </c>
      <c r="B468" s="61" t="s">
        <v>205</v>
      </c>
      <c r="C468" s="61" t="s">
        <v>329</v>
      </c>
      <c r="D468" s="61">
        <v>1</v>
      </c>
      <c r="E468" s="61">
        <v>5.1813471502590702E-3</v>
      </c>
      <c r="F468" s="61">
        <v>1</v>
      </c>
      <c r="G468" s="61">
        <v>5.0251256281407001E-3</v>
      </c>
      <c r="H468" s="61">
        <v>0</v>
      </c>
      <c r="I468" s="61">
        <v>0</v>
      </c>
    </row>
    <row r="469" spans="1:9" x14ac:dyDescent="0.2">
      <c r="A469" s="61" t="s">
        <v>435</v>
      </c>
      <c r="B469" s="61" t="s">
        <v>206</v>
      </c>
      <c r="C469" s="61" t="s">
        <v>336</v>
      </c>
      <c r="D469" s="61">
        <v>16</v>
      </c>
      <c r="E469" s="61">
        <v>0.16161616161616199</v>
      </c>
      <c r="F469" s="61">
        <v>16</v>
      </c>
      <c r="G469" s="61">
        <v>0.15238095238095201</v>
      </c>
      <c r="H469" s="61">
        <v>0</v>
      </c>
      <c r="I469" s="61">
        <v>0</v>
      </c>
    </row>
    <row r="470" spans="1:9" x14ac:dyDescent="0.2">
      <c r="A470" s="61" t="s">
        <v>435</v>
      </c>
      <c r="B470" s="61" t="s">
        <v>206</v>
      </c>
      <c r="C470" s="61" t="s">
        <v>329</v>
      </c>
      <c r="D470" s="61">
        <v>4</v>
      </c>
      <c r="E470" s="61">
        <v>4.0404040404040401E-2</v>
      </c>
      <c r="F470" s="61">
        <v>4</v>
      </c>
      <c r="G470" s="61">
        <v>3.8095238095238099E-2</v>
      </c>
      <c r="H470" s="61">
        <v>0</v>
      </c>
      <c r="I470" s="61">
        <v>0</v>
      </c>
    </row>
    <row r="471" spans="1:9" x14ac:dyDescent="0.2">
      <c r="A471" s="61" t="s">
        <v>436</v>
      </c>
      <c r="B471" s="61" t="s">
        <v>175</v>
      </c>
      <c r="C471" s="61" t="s">
        <v>329</v>
      </c>
      <c r="D471" s="61">
        <v>9</v>
      </c>
      <c r="E471" s="61">
        <v>5.0391937290033603E-3</v>
      </c>
      <c r="F471" s="61">
        <v>9</v>
      </c>
      <c r="G471" s="61">
        <v>5.3444180522565299E-3</v>
      </c>
      <c r="H471" s="61">
        <v>0</v>
      </c>
      <c r="I471" s="61">
        <v>0</v>
      </c>
    </row>
    <row r="472" spans="1:9" x14ac:dyDescent="0.2">
      <c r="A472" s="61" t="s">
        <v>437</v>
      </c>
      <c r="B472" s="61" t="s">
        <v>159</v>
      </c>
      <c r="C472" s="61" t="s">
        <v>337</v>
      </c>
      <c r="D472" s="61">
        <v>14</v>
      </c>
      <c r="E472" s="61">
        <v>5.9982862039417301E-3</v>
      </c>
      <c r="F472" s="61">
        <v>14</v>
      </c>
      <c r="G472" s="61">
        <v>6.0085836909871196E-3</v>
      </c>
      <c r="H472" s="61">
        <v>0</v>
      </c>
      <c r="I472" s="61">
        <v>0</v>
      </c>
    </row>
    <row r="473" spans="1:9" x14ac:dyDescent="0.2">
      <c r="A473" s="61" t="s">
        <v>437</v>
      </c>
      <c r="B473" s="61" t="s">
        <v>159</v>
      </c>
      <c r="C473" s="61" t="s">
        <v>333</v>
      </c>
      <c r="D473" s="61">
        <v>20</v>
      </c>
      <c r="E473" s="61">
        <v>8.5689802913453302E-3</v>
      </c>
      <c r="F473" s="61">
        <v>20</v>
      </c>
      <c r="G473" s="61">
        <v>8.58369098712446E-3</v>
      </c>
      <c r="H473" s="61">
        <v>0</v>
      </c>
      <c r="I473" s="61">
        <v>0</v>
      </c>
    </row>
    <row r="474" spans="1:9" x14ac:dyDescent="0.2">
      <c r="A474" s="61" t="s">
        <v>438</v>
      </c>
      <c r="B474" s="61" t="s">
        <v>246</v>
      </c>
      <c r="C474" s="61" t="s">
        <v>331</v>
      </c>
      <c r="D474" s="61">
        <v>141</v>
      </c>
      <c r="E474" s="61">
        <v>1.90386173372941E-2</v>
      </c>
      <c r="F474" s="61">
        <v>141</v>
      </c>
      <c r="G474" s="61">
        <v>1.9043760129659599E-2</v>
      </c>
      <c r="H474" s="61">
        <v>0</v>
      </c>
      <c r="I474" s="61">
        <v>0</v>
      </c>
    </row>
    <row r="475" spans="1:9" x14ac:dyDescent="0.2">
      <c r="A475" s="61" t="s">
        <v>438</v>
      </c>
      <c r="B475" s="61" t="s">
        <v>246</v>
      </c>
      <c r="C475" s="61" t="s">
        <v>329</v>
      </c>
      <c r="D475" s="61">
        <v>15</v>
      </c>
      <c r="E475" s="61">
        <v>2.02538482311639E-3</v>
      </c>
      <c r="F475" s="61">
        <v>15</v>
      </c>
      <c r="G475" s="61">
        <v>2.0259319286872E-3</v>
      </c>
      <c r="H475" s="61">
        <v>0</v>
      </c>
      <c r="I475" s="61">
        <v>0</v>
      </c>
    </row>
    <row r="476" spans="1:9" x14ac:dyDescent="0.2">
      <c r="A476" s="61" t="s">
        <v>439</v>
      </c>
      <c r="B476" s="61" t="s">
        <v>200</v>
      </c>
      <c r="C476" s="61" t="s">
        <v>331</v>
      </c>
      <c r="D476" s="61">
        <v>172</v>
      </c>
      <c r="E476" s="61">
        <v>0.249637155297533</v>
      </c>
      <c r="F476" s="61">
        <v>172</v>
      </c>
      <c r="G476" s="61">
        <v>0.26420890937019997</v>
      </c>
      <c r="H476" s="61">
        <v>0</v>
      </c>
      <c r="I476" s="61">
        <v>0</v>
      </c>
    </row>
    <row r="477" spans="1:9" x14ac:dyDescent="0.2">
      <c r="A477" s="61" t="s">
        <v>439</v>
      </c>
      <c r="B477" s="61" t="s">
        <v>200</v>
      </c>
      <c r="C477" s="61" t="s">
        <v>334</v>
      </c>
      <c r="D477" s="61">
        <v>187</v>
      </c>
      <c r="E477" s="61">
        <v>0.27140783744557301</v>
      </c>
      <c r="F477" s="61">
        <v>187</v>
      </c>
      <c r="G477" s="61">
        <v>0.28725038402457798</v>
      </c>
      <c r="H477" s="61">
        <v>0</v>
      </c>
      <c r="I477" s="61">
        <v>0</v>
      </c>
    </row>
    <row r="478" spans="1:9" x14ac:dyDescent="0.2">
      <c r="A478" s="61" t="s">
        <v>439</v>
      </c>
      <c r="B478" s="61" t="s">
        <v>200</v>
      </c>
      <c r="C478" s="61" t="s">
        <v>330</v>
      </c>
      <c r="D478" s="61">
        <v>13</v>
      </c>
      <c r="E478" s="61">
        <v>1.88679245283019E-2</v>
      </c>
      <c r="F478" s="61">
        <v>13</v>
      </c>
      <c r="G478" s="61">
        <v>1.99692780337942E-2</v>
      </c>
      <c r="H478" s="61">
        <v>0</v>
      </c>
      <c r="I478" s="61">
        <v>0</v>
      </c>
    </row>
    <row r="479" spans="1:9" x14ac:dyDescent="0.2">
      <c r="A479" s="61" t="s">
        <v>439</v>
      </c>
      <c r="B479" s="61" t="s">
        <v>200</v>
      </c>
      <c r="C479" s="61" t="s">
        <v>332</v>
      </c>
      <c r="D479" s="61">
        <v>21</v>
      </c>
      <c r="E479" s="61">
        <v>3.0478955007256898E-2</v>
      </c>
      <c r="F479" s="61">
        <v>21</v>
      </c>
      <c r="G479" s="61">
        <v>3.2258064516128997E-2</v>
      </c>
      <c r="H479" s="61">
        <v>0</v>
      </c>
      <c r="I479" s="61">
        <v>0</v>
      </c>
    </row>
    <row r="480" spans="1:9" x14ac:dyDescent="0.2">
      <c r="A480" s="61" t="s">
        <v>440</v>
      </c>
      <c r="B480" s="61" t="s">
        <v>167</v>
      </c>
      <c r="C480" s="61" t="s">
        <v>335</v>
      </c>
      <c r="D480" s="61">
        <v>14</v>
      </c>
      <c r="E480" s="61">
        <v>4.9786628733997198E-3</v>
      </c>
      <c r="F480" s="61">
        <v>14</v>
      </c>
      <c r="G480" s="61">
        <v>4.96277915632754E-3</v>
      </c>
      <c r="H480" s="61">
        <v>0</v>
      </c>
      <c r="I480" s="61">
        <v>0</v>
      </c>
    </row>
    <row r="481" spans="1:9" x14ac:dyDescent="0.2">
      <c r="A481" s="61" t="s">
        <v>440</v>
      </c>
      <c r="B481" s="61" t="s">
        <v>167</v>
      </c>
      <c r="C481" s="61" t="s">
        <v>333</v>
      </c>
      <c r="D481" s="61">
        <v>103</v>
      </c>
      <c r="E481" s="61">
        <v>3.6628733997155001E-2</v>
      </c>
      <c r="F481" s="61">
        <v>103</v>
      </c>
      <c r="G481" s="61">
        <v>3.6511875221552602E-2</v>
      </c>
      <c r="H481" s="61">
        <v>0</v>
      </c>
      <c r="I481" s="61">
        <v>0</v>
      </c>
    </row>
    <row r="482" spans="1:9" x14ac:dyDescent="0.2">
      <c r="A482" s="61" t="s">
        <v>441</v>
      </c>
      <c r="B482" s="61" t="s">
        <v>179</v>
      </c>
      <c r="C482" s="61" t="s">
        <v>331</v>
      </c>
      <c r="D482" s="61">
        <v>138</v>
      </c>
      <c r="E482" s="61">
        <v>0.10739299610894899</v>
      </c>
      <c r="F482" s="61">
        <v>138</v>
      </c>
      <c r="G482" s="61">
        <v>0.10806577916993</v>
      </c>
      <c r="H482" s="61">
        <v>0</v>
      </c>
      <c r="I482" s="61">
        <v>0</v>
      </c>
    </row>
    <row r="483" spans="1:9" x14ac:dyDescent="0.2">
      <c r="A483" s="61" t="s">
        <v>441</v>
      </c>
      <c r="B483" s="61" t="s">
        <v>179</v>
      </c>
      <c r="C483" s="61" t="s">
        <v>329</v>
      </c>
      <c r="D483" s="61">
        <v>35</v>
      </c>
      <c r="E483" s="61">
        <v>2.7237354085603099E-2</v>
      </c>
      <c r="F483" s="61">
        <v>35</v>
      </c>
      <c r="G483" s="61">
        <v>2.7407987470634301E-2</v>
      </c>
      <c r="H483" s="61">
        <v>0</v>
      </c>
      <c r="I483" s="61">
        <v>0</v>
      </c>
    </row>
    <row r="484" spans="1:9" x14ac:dyDescent="0.2">
      <c r="A484" s="61" t="s">
        <v>441</v>
      </c>
      <c r="B484" s="61" t="s">
        <v>179</v>
      </c>
      <c r="C484" s="61" t="s">
        <v>333</v>
      </c>
      <c r="D484" s="61">
        <v>31</v>
      </c>
      <c r="E484" s="61">
        <v>2.4124513618676999E-2</v>
      </c>
      <c r="F484" s="61">
        <v>31</v>
      </c>
      <c r="G484" s="61">
        <v>2.4275646045419E-2</v>
      </c>
      <c r="H484" s="61">
        <v>0</v>
      </c>
      <c r="I484" s="61">
        <v>0</v>
      </c>
    </row>
    <row r="485" spans="1:9" x14ac:dyDescent="0.2">
      <c r="A485" s="61" t="s">
        <v>442</v>
      </c>
      <c r="B485" s="61" t="s">
        <v>252</v>
      </c>
      <c r="C485" s="61" t="s">
        <v>335</v>
      </c>
      <c r="D485" s="61">
        <v>15</v>
      </c>
      <c r="E485" s="61">
        <v>7.38916256157635E-3</v>
      </c>
      <c r="F485" s="61">
        <v>15</v>
      </c>
      <c r="G485" s="61">
        <v>7.8206465067778893E-3</v>
      </c>
      <c r="H485" s="61">
        <v>0</v>
      </c>
      <c r="I485" s="61">
        <v>0</v>
      </c>
    </row>
    <row r="486" spans="1:9" x14ac:dyDescent="0.2">
      <c r="A486" s="61" t="s">
        <v>442</v>
      </c>
      <c r="B486" s="61" t="s">
        <v>252</v>
      </c>
      <c r="C486" s="61" t="s">
        <v>333</v>
      </c>
      <c r="D486" s="61">
        <v>3</v>
      </c>
      <c r="E486" s="61">
        <v>1.47783251231527E-3</v>
      </c>
      <c r="F486" s="61">
        <v>3</v>
      </c>
      <c r="G486" s="61">
        <v>1.5641293013555801E-3</v>
      </c>
      <c r="H486" s="61">
        <v>0</v>
      </c>
      <c r="I486" s="61">
        <v>0</v>
      </c>
    </row>
    <row r="487" spans="1:9" x14ac:dyDescent="0.2">
      <c r="A487" s="61" t="s">
        <v>443</v>
      </c>
      <c r="B487" s="61" t="s">
        <v>235</v>
      </c>
      <c r="C487" s="61" t="s">
        <v>337</v>
      </c>
      <c r="D487" s="61">
        <v>9</v>
      </c>
      <c r="E487" s="61">
        <v>0.14285714285714299</v>
      </c>
      <c r="F487" s="61">
        <v>9</v>
      </c>
      <c r="G487" s="61">
        <v>0.140625</v>
      </c>
      <c r="H487" s="61">
        <v>0</v>
      </c>
      <c r="I487" s="61">
        <v>0</v>
      </c>
    </row>
    <row r="488" spans="1:9" x14ac:dyDescent="0.2">
      <c r="A488" s="61" t="s">
        <v>443</v>
      </c>
      <c r="B488" s="61" t="s">
        <v>235</v>
      </c>
      <c r="C488" s="61" t="s">
        <v>330</v>
      </c>
      <c r="D488" s="61">
        <v>3</v>
      </c>
      <c r="E488" s="61">
        <v>4.7619047619047603E-2</v>
      </c>
      <c r="F488" s="61">
        <v>3</v>
      </c>
      <c r="G488" s="61">
        <v>4.6875E-2</v>
      </c>
      <c r="H488" s="61">
        <v>0</v>
      </c>
      <c r="I488" s="61">
        <v>0</v>
      </c>
    </row>
    <row r="489" spans="1:9" x14ac:dyDescent="0.2">
      <c r="A489" s="61" t="s">
        <v>443</v>
      </c>
      <c r="B489" s="61" t="s">
        <v>235</v>
      </c>
      <c r="C489" s="61" t="s">
        <v>335</v>
      </c>
      <c r="D489" s="61">
        <v>10</v>
      </c>
      <c r="E489" s="61">
        <v>0.158730158730159</v>
      </c>
      <c r="F489" s="61">
        <v>10</v>
      </c>
      <c r="G489" s="61">
        <v>0.15625</v>
      </c>
      <c r="H489" s="61">
        <v>0</v>
      </c>
      <c r="I489" s="61">
        <v>0</v>
      </c>
    </row>
    <row r="490" spans="1:9" x14ac:dyDescent="0.2">
      <c r="A490" s="61" t="s">
        <v>443</v>
      </c>
      <c r="B490" s="61" t="s">
        <v>235</v>
      </c>
      <c r="C490" s="61" t="s">
        <v>336</v>
      </c>
      <c r="D490" s="61">
        <v>3</v>
      </c>
      <c r="E490" s="61">
        <v>4.7619047619047603E-2</v>
      </c>
      <c r="F490" s="61">
        <v>3</v>
      </c>
      <c r="G490" s="61">
        <v>4.6875E-2</v>
      </c>
      <c r="H490" s="61">
        <v>0</v>
      </c>
      <c r="I490" s="61">
        <v>0</v>
      </c>
    </row>
    <row r="491" spans="1:9" x14ac:dyDescent="0.2">
      <c r="A491" s="61" t="s">
        <v>501</v>
      </c>
      <c r="B491" s="61" t="s">
        <v>176</v>
      </c>
      <c r="C491" s="61" t="s">
        <v>333</v>
      </c>
      <c r="D491" s="61">
        <v>59</v>
      </c>
      <c r="E491" s="61">
        <v>1.57501334757074E-2</v>
      </c>
      <c r="F491" s="61">
        <v>59</v>
      </c>
      <c r="G491" s="61">
        <v>1.5838926174496601E-2</v>
      </c>
      <c r="H491" s="61">
        <v>0</v>
      </c>
      <c r="I491" s="61">
        <v>0</v>
      </c>
    </row>
    <row r="492" spans="1:9" x14ac:dyDescent="0.2">
      <c r="A492" s="61" t="s">
        <v>444</v>
      </c>
      <c r="B492" s="61" t="s">
        <v>152</v>
      </c>
      <c r="C492" s="61" t="s">
        <v>335</v>
      </c>
      <c r="D492" s="61">
        <v>1</v>
      </c>
      <c r="E492" s="61">
        <v>1.4176353841791899E-4</v>
      </c>
      <c r="F492" s="61">
        <v>1</v>
      </c>
      <c r="G492" s="61">
        <v>1.4405070584845901E-4</v>
      </c>
      <c r="H492" s="61">
        <v>0</v>
      </c>
      <c r="I492" s="61">
        <v>0</v>
      </c>
    </row>
    <row r="493" spans="1:9" x14ac:dyDescent="0.2">
      <c r="A493" s="61" t="s">
        <v>445</v>
      </c>
      <c r="B493" s="61" t="s">
        <v>166</v>
      </c>
      <c r="C493" s="61" t="s">
        <v>331</v>
      </c>
      <c r="D493" s="61">
        <v>10</v>
      </c>
      <c r="E493" s="61">
        <v>6.0459492140266004E-3</v>
      </c>
      <c r="F493" s="61">
        <v>10</v>
      </c>
      <c r="G493" s="61">
        <v>5.99520383693046E-3</v>
      </c>
      <c r="H493" s="61">
        <v>0</v>
      </c>
      <c r="I493" s="61">
        <v>0</v>
      </c>
    </row>
    <row r="494" spans="1:9" x14ac:dyDescent="0.2">
      <c r="A494" s="61" t="s">
        <v>445</v>
      </c>
      <c r="B494" s="61" t="s">
        <v>166</v>
      </c>
      <c r="C494" s="61" t="s">
        <v>337</v>
      </c>
      <c r="D494" s="61">
        <v>4</v>
      </c>
      <c r="E494" s="61">
        <v>2.4183796856106399E-3</v>
      </c>
      <c r="F494" s="61">
        <v>4</v>
      </c>
      <c r="G494" s="61">
        <v>2.3980815347721799E-3</v>
      </c>
      <c r="H494" s="61">
        <v>0</v>
      </c>
      <c r="I494" s="61">
        <v>0</v>
      </c>
    </row>
    <row r="495" spans="1:9" x14ac:dyDescent="0.2">
      <c r="A495" s="61" t="s">
        <v>445</v>
      </c>
      <c r="B495" s="61" t="s">
        <v>166</v>
      </c>
      <c r="C495" s="61" t="s">
        <v>329</v>
      </c>
      <c r="D495" s="61">
        <v>50</v>
      </c>
      <c r="E495" s="61">
        <v>3.0229746070132998E-2</v>
      </c>
      <c r="F495" s="61">
        <v>50</v>
      </c>
      <c r="G495" s="61">
        <v>2.99760191846523E-2</v>
      </c>
      <c r="H495" s="61">
        <v>0</v>
      </c>
      <c r="I495" s="61">
        <v>0</v>
      </c>
    </row>
    <row r="496" spans="1:9" x14ac:dyDescent="0.2">
      <c r="A496" s="61" t="s">
        <v>446</v>
      </c>
      <c r="B496" s="61" t="s">
        <v>192</v>
      </c>
      <c r="C496" s="61" t="s">
        <v>331</v>
      </c>
      <c r="D496" s="61">
        <v>9</v>
      </c>
      <c r="E496" s="61">
        <v>0.128571428571429</v>
      </c>
      <c r="F496" s="61">
        <v>9</v>
      </c>
      <c r="G496" s="61">
        <v>0.12676056338028199</v>
      </c>
      <c r="H496" s="61">
        <v>0</v>
      </c>
      <c r="I496" s="61">
        <v>0</v>
      </c>
    </row>
    <row r="497" spans="1:9" x14ac:dyDescent="0.2">
      <c r="A497" s="61" t="s">
        <v>446</v>
      </c>
      <c r="B497" s="61" t="s">
        <v>192</v>
      </c>
      <c r="C497" s="61" t="s">
        <v>332</v>
      </c>
      <c r="D497" s="61">
        <v>14</v>
      </c>
      <c r="E497" s="61">
        <v>0.2</v>
      </c>
      <c r="F497" s="61">
        <v>14</v>
      </c>
      <c r="G497" s="61">
        <v>0.19718309859154901</v>
      </c>
      <c r="H497" s="61">
        <v>0</v>
      </c>
      <c r="I497" s="61">
        <v>0</v>
      </c>
    </row>
    <row r="498" spans="1:9" x14ac:dyDescent="0.2">
      <c r="A498" s="61" t="s">
        <v>446</v>
      </c>
      <c r="B498" s="61" t="s">
        <v>192</v>
      </c>
      <c r="C498" s="61" t="s">
        <v>329</v>
      </c>
      <c r="D498" s="61">
        <v>1</v>
      </c>
      <c r="E498" s="61">
        <v>1.4285714285714299E-2</v>
      </c>
      <c r="F498" s="61">
        <v>1</v>
      </c>
      <c r="G498" s="61">
        <v>1.4084507042253501E-2</v>
      </c>
      <c r="H498" s="61">
        <v>0</v>
      </c>
      <c r="I498" s="61">
        <v>0</v>
      </c>
    </row>
    <row r="499" spans="1:9" x14ac:dyDescent="0.2">
      <c r="A499" s="61" t="s">
        <v>446</v>
      </c>
      <c r="B499" s="61" t="s">
        <v>192</v>
      </c>
      <c r="C499" s="61" t="s">
        <v>333</v>
      </c>
      <c r="D499" s="61">
        <v>1</v>
      </c>
      <c r="E499" s="61">
        <v>1.4285714285714299E-2</v>
      </c>
      <c r="F499" s="61">
        <v>1</v>
      </c>
      <c r="G499" s="61">
        <v>1.4084507042253501E-2</v>
      </c>
      <c r="H499" s="61">
        <v>0</v>
      </c>
      <c r="I499" s="61">
        <v>0</v>
      </c>
    </row>
    <row r="500" spans="1:9" x14ac:dyDescent="0.2">
      <c r="A500" s="61" t="s">
        <v>448</v>
      </c>
      <c r="B500" s="61" t="s">
        <v>201</v>
      </c>
      <c r="C500" s="61" t="s">
        <v>331</v>
      </c>
      <c r="D500" s="61">
        <v>28</v>
      </c>
      <c r="E500" s="61">
        <v>0.172839506172839</v>
      </c>
      <c r="F500" s="61">
        <v>28</v>
      </c>
      <c r="G500" s="61">
        <v>0.172839506172839</v>
      </c>
      <c r="H500" s="61">
        <v>0</v>
      </c>
      <c r="I500" s="61">
        <v>0</v>
      </c>
    </row>
    <row r="501" spans="1:9" x14ac:dyDescent="0.2">
      <c r="A501" s="61" t="s">
        <v>448</v>
      </c>
      <c r="B501" s="61" t="s">
        <v>201</v>
      </c>
      <c r="C501" s="61" t="s">
        <v>334</v>
      </c>
      <c r="D501" s="61">
        <v>35</v>
      </c>
      <c r="E501" s="61">
        <v>0.21604938271604901</v>
      </c>
      <c r="F501" s="61">
        <v>35</v>
      </c>
      <c r="G501" s="61">
        <v>0.21604938271604901</v>
      </c>
      <c r="H501" s="61">
        <v>0</v>
      </c>
      <c r="I501" s="61">
        <v>0</v>
      </c>
    </row>
    <row r="502" spans="1:9" x14ac:dyDescent="0.2">
      <c r="A502" s="61" t="s">
        <v>448</v>
      </c>
      <c r="B502" s="61" t="s">
        <v>201</v>
      </c>
      <c r="C502" s="61" t="s">
        <v>330</v>
      </c>
      <c r="D502" s="61">
        <v>11</v>
      </c>
      <c r="E502" s="61">
        <v>6.7901234567901203E-2</v>
      </c>
      <c r="F502" s="61">
        <v>11</v>
      </c>
      <c r="G502" s="61">
        <v>6.7901234567901203E-2</v>
      </c>
      <c r="H502" s="61">
        <v>0</v>
      </c>
      <c r="I502" s="61">
        <v>0</v>
      </c>
    </row>
    <row r="503" spans="1:9" x14ac:dyDescent="0.2">
      <c r="A503" s="61" t="s">
        <v>448</v>
      </c>
      <c r="B503" s="61" t="s">
        <v>201</v>
      </c>
      <c r="C503" s="61" t="s">
        <v>332</v>
      </c>
      <c r="D503" s="61">
        <v>5</v>
      </c>
      <c r="E503" s="61">
        <v>3.0864197530864199E-2</v>
      </c>
      <c r="F503" s="61">
        <v>5</v>
      </c>
      <c r="G503" s="61">
        <v>3.0864197530864199E-2</v>
      </c>
      <c r="H503" s="61">
        <v>0</v>
      </c>
      <c r="I503" s="61">
        <v>0</v>
      </c>
    </row>
    <row r="504" spans="1:9" x14ac:dyDescent="0.2">
      <c r="A504" s="61" t="s">
        <v>448</v>
      </c>
      <c r="B504" s="61" t="s">
        <v>201</v>
      </c>
      <c r="C504" s="61" t="s">
        <v>336</v>
      </c>
      <c r="D504" s="61">
        <v>20</v>
      </c>
      <c r="E504" s="61">
        <v>0.12345679012345701</v>
      </c>
      <c r="F504" s="61">
        <v>20</v>
      </c>
      <c r="G504" s="61">
        <v>0.12345679012345701</v>
      </c>
      <c r="H504" s="61">
        <v>0</v>
      </c>
      <c r="I504" s="61">
        <v>0</v>
      </c>
    </row>
    <row r="505" spans="1:9" x14ac:dyDescent="0.2">
      <c r="A505" s="61" t="s">
        <v>448</v>
      </c>
      <c r="B505" s="61" t="s">
        <v>201</v>
      </c>
      <c r="C505" s="61" t="s">
        <v>329</v>
      </c>
      <c r="D505" s="61">
        <v>62</v>
      </c>
      <c r="E505" s="61">
        <v>0.38271604938271597</v>
      </c>
      <c r="F505" s="61">
        <v>62</v>
      </c>
      <c r="G505" s="61">
        <v>0.38271604938271597</v>
      </c>
      <c r="H505" s="61">
        <v>0</v>
      </c>
      <c r="I505" s="61">
        <v>0</v>
      </c>
    </row>
    <row r="506" spans="1:9" x14ac:dyDescent="0.2">
      <c r="A506" s="61" t="s">
        <v>448</v>
      </c>
      <c r="B506" s="61" t="s">
        <v>201</v>
      </c>
      <c r="C506" s="61" t="s">
        <v>333</v>
      </c>
      <c r="D506" s="61">
        <v>1</v>
      </c>
      <c r="E506" s="61">
        <v>6.17283950617284E-3</v>
      </c>
      <c r="F506" s="61">
        <v>1</v>
      </c>
      <c r="G506" s="61">
        <v>6.17283950617284E-3</v>
      </c>
      <c r="H506" s="61">
        <v>0</v>
      </c>
      <c r="I506" s="61">
        <v>0</v>
      </c>
    </row>
    <row r="507" spans="1:9" x14ac:dyDescent="0.2">
      <c r="A507" s="61" t="s">
        <v>449</v>
      </c>
      <c r="B507" s="61" t="s">
        <v>244</v>
      </c>
      <c r="C507" s="61" t="s">
        <v>332</v>
      </c>
      <c r="D507" s="61">
        <v>79</v>
      </c>
      <c r="E507" s="61">
        <v>5.12654120700844E-2</v>
      </c>
      <c r="F507" s="61">
        <v>79</v>
      </c>
      <c r="G507" s="61">
        <v>5.0803858520900302E-2</v>
      </c>
      <c r="H507" s="61">
        <v>0</v>
      </c>
      <c r="I507" s="61">
        <v>0</v>
      </c>
    </row>
    <row r="508" spans="1:9" x14ac:dyDescent="0.2">
      <c r="A508" s="61" t="s">
        <v>449</v>
      </c>
      <c r="B508" s="61" t="s">
        <v>244</v>
      </c>
      <c r="C508" s="61" t="s">
        <v>329</v>
      </c>
      <c r="D508" s="61">
        <v>257</v>
      </c>
      <c r="E508" s="61">
        <v>0.166774821544452</v>
      </c>
      <c r="F508" s="61">
        <v>257</v>
      </c>
      <c r="G508" s="61">
        <v>0.16527331189710601</v>
      </c>
      <c r="H508" s="61">
        <v>0</v>
      </c>
      <c r="I508" s="61">
        <v>0</v>
      </c>
    </row>
    <row r="509" spans="1:9" x14ac:dyDescent="0.2">
      <c r="A509" s="61" t="s">
        <v>450</v>
      </c>
      <c r="B509" s="61" t="s">
        <v>213</v>
      </c>
      <c r="C509" s="61" t="s">
        <v>331</v>
      </c>
      <c r="D509" s="61">
        <v>0</v>
      </c>
      <c r="E509" s="61">
        <v>0</v>
      </c>
      <c r="F509" s="61">
        <v>0</v>
      </c>
      <c r="G509" s="61">
        <v>0</v>
      </c>
      <c r="H509" s="61">
        <v>0</v>
      </c>
      <c r="I509" s="61" t="e">
        <v>#NUM!</v>
      </c>
    </row>
    <row r="510" spans="1:9" x14ac:dyDescent="0.2">
      <c r="A510" s="61" t="s">
        <v>450</v>
      </c>
      <c r="B510" s="61" t="s">
        <v>213</v>
      </c>
      <c r="C510" s="61" t="s">
        <v>334</v>
      </c>
      <c r="D510" s="61">
        <v>0</v>
      </c>
      <c r="E510" s="61">
        <v>0</v>
      </c>
      <c r="F510" s="61">
        <v>0</v>
      </c>
      <c r="G510" s="61">
        <v>0</v>
      </c>
      <c r="H510" s="61">
        <v>0</v>
      </c>
      <c r="I510" s="61" t="e">
        <v>#NUM!</v>
      </c>
    </row>
    <row r="511" spans="1:9" x14ac:dyDescent="0.2">
      <c r="A511" s="61" t="s">
        <v>450</v>
      </c>
      <c r="B511" s="61" t="s">
        <v>213</v>
      </c>
      <c r="C511" s="61" t="s">
        <v>337</v>
      </c>
      <c r="D511" s="61">
        <v>0</v>
      </c>
      <c r="E511" s="61">
        <v>0</v>
      </c>
      <c r="F511" s="61">
        <v>0</v>
      </c>
      <c r="G511" s="61">
        <v>0</v>
      </c>
      <c r="H511" s="61">
        <v>0</v>
      </c>
      <c r="I511" s="61" t="e">
        <v>#NUM!</v>
      </c>
    </row>
    <row r="512" spans="1:9" x14ac:dyDescent="0.2">
      <c r="A512" s="61" t="s">
        <v>450</v>
      </c>
      <c r="B512" s="61" t="s">
        <v>213</v>
      </c>
      <c r="C512" s="61" t="s">
        <v>330</v>
      </c>
      <c r="D512" s="61">
        <v>0</v>
      </c>
      <c r="E512" s="61">
        <v>0</v>
      </c>
      <c r="F512" s="61">
        <v>0</v>
      </c>
      <c r="G512" s="61">
        <v>0</v>
      </c>
      <c r="H512" s="61">
        <v>0</v>
      </c>
      <c r="I512" s="61" t="e">
        <v>#NUM!</v>
      </c>
    </row>
    <row r="513" spans="1:9" x14ac:dyDescent="0.2">
      <c r="A513" s="61" t="s">
        <v>450</v>
      </c>
      <c r="B513" s="61" t="s">
        <v>213</v>
      </c>
      <c r="C513" s="61" t="s">
        <v>332</v>
      </c>
      <c r="D513" s="61">
        <v>0</v>
      </c>
      <c r="E513" s="61">
        <v>0</v>
      </c>
      <c r="F513" s="61">
        <v>0</v>
      </c>
      <c r="G513" s="61">
        <v>0</v>
      </c>
      <c r="H513" s="61">
        <v>0</v>
      </c>
      <c r="I513" s="61" t="e">
        <v>#NUM!</v>
      </c>
    </row>
    <row r="514" spans="1:9" x14ac:dyDescent="0.2">
      <c r="A514" s="61" t="s">
        <v>450</v>
      </c>
      <c r="B514" s="61" t="s">
        <v>213</v>
      </c>
      <c r="C514" s="61" t="s">
        <v>335</v>
      </c>
      <c r="D514" s="61">
        <v>0</v>
      </c>
      <c r="E514" s="61">
        <v>0</v>
      </c>
      <c r="F514" s="61">
        <v>0</v>
      </c>
      <c r="G514" s="61">
        <v>0</v>
      </c>
      <c r="H514" s="61">
        <v>0</v>
      </c>
      <c r="I514" s="61" t="e">
        <v>#NUM!</v>
      </c>
    </row>
    <row r="515" spans="1:9" x14ac:dyDescent="0.2">
      <c r="A515" s="61" t="s">
        <v>450</v>
      </c>
      <c r="B515" s="61" t="s">
        <v>213</v>
      </c>
      <c r="C515" s="61" t="s">
        <v>336</v>
      </c>
      <c r="D515" s="61">
        <v>0</v>
      </c>
      <c r="E515" s="61">
        <v>0</v>
      </c>
      <c r="F515" s="61">
        <v>0</v>
      </c>
      <c r="G515" s="61">
        <v>0</v>
      </c>
      <c r="H515" s="61">
        <v>0</v>
      </c>
      <c r="I515" s="61" t="e">
        <v>#NUM!</v>
      </c>
    </row>
    <row r="516" spans="1:9" x14ac:dyDescent="0.2">
      <c r="A516" s="61" t="s">
        <v>450</v>
      </c>
      <c r="B516" s="61" t="s">
        <v>213</v>
      </c>
      <c r="C516" s="61" t="s">
        <v>329</v>
      </c>
      <c r="D516" s="61">
        <v>0</v>
      </c>
      <c r="E516" s="61">
        <v>0</v>
      </c>
      <c r="F516" s="61">
        <v>0</v>
      </c>
      <c r="G516" s="61">
        <v>0</v>
      </c>
      <c r="H516" s="61">
        <v>0</v>
      </c>
      <c r="I516" s="61" t="e">
        <v>#NUM!</v>
      </c>
    </row>
    <row r="517" spans="1:9" x14ac:dyDescent="0.2">
      <c r="A517" s="61" t="s">
        <v>450</v>
      </c>
      <c r="B517" s="61" t="s">
        <v>213</v>
      </c>
      <c r="C517" s="61" t="s">
        <v>333</v>
      </c>
      <c r="D517" s="61">
        <v>0</v>
      </c>
      <c r="E517" s="61">
        <v>0</v>
      </c>
      <c r="F517" s="61">
        <v>0</v>
      </c>
      <c r="G517" s="61">
        <v>0</v>
      </c>
      <c r="H517" s="61">
        <v>0</v>
      </c>
      <c r="I517" s="61" t="e">
        <v>#NUM!</v>
      </c>
    </row>
    <row r="518" spans="1:9" x14ac:dyDescent="0.2">
      <c r="A518" s="61" t="s">
        <v>451</v>
      </c>
      <c r="B518" s="61" t="s">
        <v>214</v>
      </c>
      <c r="C518" s="61" t="s">
        <v>334</v>
      </c>
      <c r="D518" s="61">
        <v>29</v>
      </c>
      <c r="E518" s="61">
        <v>0.15183246073298401</v>
      </c>
      <c r="F518" s="61">
        <v>29</v>
      </c>
      <c r="G518" s="61">
        <v>0.14499999999999999</v>
      </c>
      <c r="H518" s="61">
        <v>0</v>
      </c>
      <c r="I518" s="61">
        <v>0</v>
      </c>
    </row>
    <row r="519" spans="1:9" x14ac:dyDescent="0.2">
      <c r="A519" s="61" t="s">
        <v>451</v>
      </c>
      <c r="B519" s="61" t="s">
        <v>214</v>
      </c>
      <c r="C519" s="61" t="s">
        <v>330</v>
      </c>
      <c r="D519" s="61">
        <v>8</v>
      </c>
      <c r="E519" s="61">
        <v>4.1884816753926697E-2</v>
      </c>
      <c r="F519" s="61">
        <v>8</v>
      </c>
      <c r="G519" s="61">
        <v>0.04</v>
      </c>
      <c r="H519" s="61">
        <v>0</v>
      </c>
      <c r="I519" s="61">
        <v>0</v>
      </c>
    </row>
    <row r="520" spans="1:9" x14ac:dyDescent="0.2">
      <c r="A520" s="61" t="s">
        <v>451</v>
      </c>
      <c r="B520" s="61" t="s">
        <v>214</v>
      </c>
      <c r="C520" s="61" t="s">
        <v>336</v>
      </c>
      <c r="D520" s="61">
        <v>14</v>
      </c>
      <c r="E520" s="61">
        <v>7.3298429319371694E-2</v>
      </c>
      <c r="F520" s="61">
        <v>14</v>
      </c>
      <c r="G520" s="61">
        <v>7.0000000000000007E-2</v>
      </c>
      <c r="H520" s="61">
        <v>0</v>
      </c>
      <c r="I520" s="61">
        <v>0</v>
      </c>
    </row>
    <row r="521" spans="1:9" x14ac:dyDescent="0.2">
      <c r="A521" s="61" t="s">
        <v>451</v>
      </c>
      <c r="B521" s="61" t="s">
        <v>214</v>
      </c>
      <c r="C521" s="61" t="s">
        <v>329</v>
      </c>
      <c r="D521" s="61">
        <v>8</v>
      </c>
      <c r="E521" s="61">
        <v>4.1884816753926697E-2</v>
      </c>
      <c r="F521" s="61">
        <v>8</v>
      </c>
      <c r="G521" s="61">
        <v>0.04</v>
      </c>
      <c r="H521" s="61">
        <v>0</v>
      </c>
      <c r="I521" s="61">
        <v>0</v>
      </c>
    </row>
    <row r="522" spans="1:9" x14ac:dyDescent="0.2">
      <c r="A522" s="61" t="s">
        <v>452</v>
      </c>
      <c r="B522" s="61" t="s">
        <v>232</v>
      </c>
      <c r="C522" s="61" t="s">
        <v>337</v>
      </c>
      <c r="D522" s="61">
        <v>17</v>
      </c>
      <c r="E522" s="61">
        <v>3.4693877551020401E-2</v>
      </c>
      <c r="F522" s="61">
        <v>17</v>
      </c>
      <c r="G522" s="61">
        <v>3.4764826175869103E-2</v>
      </c>
      <c r="H522" s="61">
        <v>0</v>
      </c>
      <c r="I522" s="61">
        <v>0</v>
      </c>
    </row>
    <row r="523" spans="1:9" x14ac:dyDescent="0.2">
      <c r="A523" s="61" t="s">
        <v>452</v>
      </c>
      <c r="B523" s="61" t="s">
        <v>232</v>
      </c>
      <c r="C523" s="61" t="s">
        <v>329</v>
      </c>
      <c r="D523" s="61">
        <v>39</v>
      </c>
      <c r="E523" s="61">
        <v>7.9591836734693902E-2</v>
      </c>
      <c r="F523" s="61">
        <v>39</v>
      </c>
      <c r="G523" s="61">
        <v>7.9754601226993904E-2</v>
      </c>
      <c r="H523" s="61">
        <v>0</v>
      </c>
      <c r="I523" s="61">
        <v>0</v>
      </c>
    </row>
    <row r="524" spans="1:9" x14ac:dyDescent="0.2">
      <c r="A524" s="61" t="s">
        <v>452</v>
      </c>
      <c r="B524" s="61" t="s">
        <v>232</v>
      </c>
      <c r="C524" s="61" t="s">
        <v>333</v>
      </c>
      <c r="D524" s="61">
        <v>5</v>
      </c>
      <c r="E524" s="61">
        <v>1.02040816326531E-2</v>
      </c>
      <c r="F524" s="61">
        <v>5</v>
      </c>
      <c r="G524" s="61">
        <v>1.02249488752556E-2</v>
      </c>
      <c r="H524" s="61">
        <v>0</v>
      </c>
      <c r="I524" s="61">
        <v>0</v>
      </c>
    </row>
    <row r="525" spans="1:9" x14ac:dyDescent="0.2">
      <c r="A525" s="61" t="s">
        <v>500</v>
      </c>
      <c r="B525" s="61" t="s">
        <v>172</v>
      </c>
      <c r="C525" s="61" t="s">
        <v>337</v>
      </c>
      <c r="D525" s="61">
        <v>8</v>
      </c>
      <c r="E525" s="61">
        <v>1.03586689110449E-3</v>
      </c>
      <c r="F525" s="61">
        <v>8</v>
      </c>
      <c r="G525" s="61">
        <v>1.1256507668495801E-3</v>
      </c>
      <c r="H525" s="61">
        <v>0</v>
      </c>
      <c r="I525" s="61">
        <v>0</v>
      </c>
    </row>
    <row r="526" spans="1:9" x14ac:dyDescent="0.2">
      <c r="A526" s="61" t="s">
        <v>500</v>
      </c>
      <c r="B526" s="61" t="s">
        <v>172</v>
      </c>
      <c r="C526" s="61" t="s">
        <v>335</v>
      </c>
      <c r="D526" s="61">
        <v>14</v>
      </c>
      <c r="E526" s="61">
        <v>1.81276705943286E-3</v>
      </c>
      <c r="F526" s="61">
        <v>14</v>
      </c>
      <c r="G526" s="61">
        <v>1.9698888419867702E-3</v>
      </c>
      <c r="H526" s="61">
        <v>0</v>
      </c>
      <c r="I526" s="61">
        <v>0</v>
      </c>
    </row>
    <row r="527" spans="1:9" x14ac:dyDescent="0.2">
      <c r="A527" s="61" t="s">
        <v>454</v>
      </c>
      <c r="B527" s="61" t="s">
        <v>215</v>
      </c>
      <c r="C527" s="61" t="s">
        <v>334</v>
      </c>
      <c r="D527" s="61">
        <v>4</v>
      </c>
      <c r="E527" s="61">
        <v>0.25</v>
      </c>
      <c r="F527" s="61">
        <v>4</v>
      </c>
      <c r="G527" s="61">
        <v>0.23529411764705899</v>
      </c>
      <c r="H527" s="61">
        <v>0</v>
      </c>
      <c r="I527" s="61">
        <v>0</v>
      </c>
    </row>
    <row r="528" spans="1:9" x14ac:dyDescent="0.2">
      <c r="A528" s="61" t="s">
        <v>454</v>
      </c>
      <c r="B528" s="61" t="s">
        <v>215</v>
      </c>
      <c r="C528" s="61" t="s">
        <v>332</v>
      </c>
      <c r="D528" s="61">
        <v>1</v>
      </c>
      <c r="E528" s="61">
        <v>6.25E-2</v>
      </c>
      <c r="F528" s="61">
        <v>1</v>
      </c>
      <c r="G528" s="61">
        <v>5.8823529411764698E-2</v>
      </c>
      <c r="H528" s="61">
        <v>0</v>
      </c>
      <c r="I528" s="61">
        <v>0</v>
      </c>
    </row>
    <row r="529" spans="1:9" x14ac:dyDescent="0.2">
      <c r="A529" s="61" t="s">
        <v>454</v>
      </c>
      <c r="B529" s="61" t="s">
        <v>215</v>
      </c>
      <c r="C529" s="61" t="s">
        <v>329</v>
      </c>
      <c r="D529" s="61">
        <v>1</v>
      </c>
      <c r="E529" s="61">
        <v>6.25E-2</v>
      </c>
      <c r="F529" s="61">
        <v>1</v>
      </c>
      <c r="G529" s="61">
        <v>5.8823529411764698E-2</v>
      </c>
      <c r="H529" s="61">
        <v>0</v>
      </c>
      <c r="I529" s="61">
        <v>0</v>
      </c>
    </row>
    <row r="530" spans="1:9" x14ac:dyDescent="0.2">
      <c r="A530" s="61" t="s">
        <v>455</v>
      </c>
      <c r="B530" s="61" t="s">
        <v>216</v>
      </c>
      <c r="C530" s="61" t="s">
        <v>334</v>
      </c>
      <c r="D530" s="61">
        <v>10</v>
      </c>
      <c r="E530" s="61">
        <v>3.90625E-2</v>
      </c>
      <c r="F530" s="61">
        <v>10</v>
      </c>
      <c r="G530" s="61">
        <v>3.8314176245210697E-2</v>
      </c>
      <c r="H530" s="61">
        <v>0</v>
      </c>
      <c r="I530" s="61">
        <v>0</v>
      </c>
    </row>
    <row r="531" spans="1:9" x14ac:dyDescent="0.2">
      <c r="A531" s="61" t="s">
        <v>455</v>
      </c>
      <c r="B531" s="61" t="s">
        <v>216</v>
      </c>
      <c r="C531" s="61" t="s">
        <v>332</v>
      </c>
      <c r="D531" s="61">
        <v>1</v>
      </c>
      <c r="E531" s="61">
        <v>3.90625E-3</v>
      </c>
      <c r="F531" s="61">
        <v>1</v>
      </c>
      <c r="G531" s="61">
        <v>3.83141762452107E-3</v>
      </c>
      <c r="H531" s="61">
        <v>0</v>
      </c>
      <c r="I531" s="61">
        <v>0</v>
      </c>
    </row>
    <row r="532" spans="1:9" x14ac:dyDescent="0.2">
      <c r="A532" s="61" t="s">
        <v>456</v>
      </c>
      <c r="B532" s="61" t="s">
        <v>217</v>
      </c>
      <c r="C532" s="61" t="s">
        <v>331</v>
      </c>
      <c r="D532" s="61">
        <v>1</v>
      </c>
      <c r="E532" s="61">
        <v>4.5454545454545497E-2</v>
      </c>
      <c r="F532" s="61">
        <v>1</v>
      </c>
      <c r="G532" s="61">
        <v>4.5454545454545497E-2</v>
      </c>
      <c r="H532" s="61">
        <v>0</v>
      </c>
      <c r="I532" s="61">
        <v>0</v>
      </c>
    </row>
    <row r="533" spans="1:9" x14ac:dyDescent="0.2">
      <c r="A533" s="61" t="s">
        <v>456</v>
      </c>
      <c r="B533" s="61" t="s">
        <v>217</v>
      </c>
      <c r="C533" s="61" t="s">
        <v>334</v>
      </c>
      <c r="D533" s="61">
        <v>9</v>
      </c>
      <c r="E533" s="61">
        <v>0.40909090909090901</v>
      </c>
      <c r="F533" s="61">
        <v>9</v>
      </c>
      <c r="G533" s="61">
        <v>0.40909090909090901</v>
      </c>
      <c r="H533" s="61">
        <v>0</v>
      </c>
      <c r="I533" s="61">
        <v>0</v>
      </c>
    </row>
    <row r="534" spans="1:9" x14ac:dyDescent="0.2">
      <c r="A534" s="61" t="s">
        <v>456</v>
      </c>
      <c r="B534" s="61" t="s">
        <v>217</v>
      </c>
      <c r="C534" s="61" t="s">
        <v>332</v>
      </c>
      <c r="D534" s="61">
        <v>3</v>
      </c>
      <c r="E534" s="61">
        <v>0.13636363636363599</v>
      </c>
      <c r="F534" s="61">
        <v>3</v>
      </c>
      <c r="G534" s="61">
        <v>0.13636363636363599</v>
      </c>
      <c r="H534" s="61">
        <v>0</v>
      </c>
      <c r="I534" s="61">
        <v>0</v>
      </c>
    </row>
    <row r="535" spans="1:9" x14ac:dyDescent="0.2">
      <c r="A535" s="61" t="s">
        <v>456</v>
      </c>
      <c r="B535" s="61" t="s">
        <v>217</v>
      </c>
      <c r="C535" s="61" t="s">
        <v>336</v>
      </c>
      <c r="D535" s="61">
        <v>9</v>
      </c>
      <c r="E535" s="61">
        <v>0.40909090909090901</v>
      </c>
      <c r="F535" s="61">
        <v>9</v>
      </c>
      <c r="G535" s="61">
        <v>0.40909090909090901</v>
      </c>
      <c r="H535" s="61">
        <v>0</v>
      </c>
      <c r="I535" s="61">
        <v>0</v>
      </c>
    </row>
    <row r="536" spans="1:9" x14ac:dyDescent="0.2">
      <c r="A536" s="61" t="s">
        <v>457</v>
      </c>
      <c r="B536" s="61" t="s">
        <v>147</v>
      </c>
      <c r="C536" s="61" t="s">
        <v>335</v>
      </c>
      <c r="D536" s="61">
        <v>6</v>
      </c>
      <c r="E536" s="61">
        <v>2.55896276709174E-4</v>
      </c>
      <c r="F536" s="61">
        <v>6</v>
      </c>
      <c r="G536" s="61">
        <v>2.56794350524288E-4</v>
      </c>
      <c r="H536" s="61">
        <v>0</v>
      </c>
      <c r="I536" s="61">
        <v>0</v>
      </c>
    </row>
    <row r="537" spans="1:9" x14ac:dyDescent="0.2">
      <c r="A537" s="61" t="s">
        <v>458</v>
      </c>
      <c r="B537" s="61" t="s">
        <v>245</v>
      </c>
      <c r="C537" s="61" t="s">
        <v>337</v>
      </c>
      <c r="D537" s="61">
        <v>2</v>
      </c>
      <c r="E537" s="61">
        <v>2.9455081001472801E-3</v>
      </c>
      <c r="F537" s="61">
        <v>2</v>
      </c>
      <c r="G537" s="61">
        <v>2.9112081513828201E-3</v>
      </c>
      <c r="H537" s="61">
        <v>0</v>
      </c>
      <c r="I537" s="61">
        <v>0</v>
      </c>
    </row>
    <row r="538" spans="1:9" x14ac:dyDescent="0.2">
      <c r="A538" s="61" t="s">
        <v>458</v>
      </c>
      <c r="B538" s="61" t="s">
        <v>245</v>
      </c>
      <c r="C538" s="61" t="s">
        <v>329</v>
      </c>
      <c r="D538" s="61">
        <v>25</v>
      </c>
      <c r="E538" s="61">
        <v>3.6818851251840902E-2</v>
      </c>
      <c r="F538" s="61">
        <v>25</v>
      </c>
      <c r="G538" s="61">
        <v>3.6390101892285302E-2</v>
      </c>
      <c r="H538" s="61">
        <v>0</v>
      </c>
      <c r="I538" s="61">
        <v>0</v>
      </c>
    </row>
    <row r="539" spans="1:9" x14ac:dyDescent="0.2">
      <c r="A539" s="61" t="s">
        <v>458</v>
      </c>
      <c r="B539" s="61" t="s">
        <v>245</v>
      </c>
      <c r="C539" s="61" t="s">
        <v>333</v>
      </c>
      <c r="D539" s="61">
        <v>4</v>
      </c>
      <c r="E539" s="61">
        <v>5.8910162002945498E-3</v>
      </c>
      <c r="F539" s="61">
        <v>4</v>
      </c>
      <c r="G539" s="61">
        <v>5.8224163027656498E-3</v>
      </c>
      <c r="H539" s="61">
        <v>0</v>
      </c>
      <c r="I539" s="61">
        <v>0</v>
      </c>
    </row>
    <row r="540" spans="1:9" x14ac:dyDescent="0.2">
      <c r="A540" s="61" t="s">
        <v>459</v>
      </c>
      <c r="B540" s="61" t="s">
        <v>197</v>
      </c>
      <c r="C540" s="61" t="s">
        <v>331</v>
      </c>
      <c r="D540" s="61">
        <v>27</v>
      </c>
      <c r="E540" s="61">
        <v>4.1666666666666699E-2</v>
      </c>
      <c r="F540" s="61">
        <v>27</v>
      </c>
      <c r="G540" s="61">
        <v>4.1158536585365897E-2</v>
      </c>
      <c r="H540" s="61">
        <v>0</v>
      </c>
      <c r="I540" s="61">
        <v>0</v>
      </c>
    </row>
    <row r="541" spans="1:9" x14ac:dyDescent="0.2">
      <c r="A541" s="61" t="s">
        <v>459</v>
      </c>
      <c r="B541" s="61" t="s">
        <v>197</v>
      </c>
      <c r="C541" s="61" t="s">
        <v>335</v>
      </c>
      <c r="D541" s="61">
        <v>22</v>
      </c>
      <c r="E541" s="61">
        <v>3.3950617283950602E-2</v>
      </c>
      <c r="F541" s="61">
        <v>22</v>
      </c>
      <c r="G541" s="61">
        <v>3.3536585365853702E-2</v>
      </c>
      <c r="H541" s="61">
        <v>0</v>
      </c>
      <c r="I541" s="61">
        <v>0</v>
      </c>
    </row>
    <row r="542" spans="1:9" x14ac:dyDescent="0.2">
      <c r="A542" s="61" t="s">
        <v>459</v>
      </c>
      <c r="B542" s="61" t="s">
        <v>197</v>
      </c>
      <c r="C542" s="61" t="s">
        <v>333</v>
      </c>
      <c r="D542" s="61">
        <v>38</v>
      </c>
      <c r="E542" s="61">
        <v>5.8641975308642E-2</v>
      </c>
      <c r="F542" s="61">
        <v>38</v>
      </c>
      <c r="G542" s="61">
        <v>5.79268292682927E-2</v>
      </c>
      <c r="H542" s="61">
        <v>0</v>
      </c>
      <c r="I542" s="61">
        <v>0</v>
      </c>
    </row>
    <row r="543" spans="1:9" x14ac:dyDescent="0.2">
      <c r="A543" s="61" t="s">
        <v>460</v>
      </c>
      <c r="B543" s="61" t="s">
        <v>162</v>
      </c>
      <c r="C543" s="61" t="s">
        <v>333</v>
      </c>
      <c r="D543" s="61">
        <v>146</v>
      </c>
      <c r="E543" s="61">
        <v>3.0569514237855901E-2</v>
      </c>
      <c r="F543" s="61">
        <v>146</v>
      </c>
      <c r="G543" s="61">
        <v>3.02152317880795E-2</v>
      </c>
      <c r="H543" s="61">
        <v>0</v>
      </c>
      <c r="I543" s="61">
        <v>0</v>
      </c>
    </row>
    <row r="544" spans="1:9" x14ac:dyDescent="0.2">
      <c r="A544" s="61" t="s">
        <v>462</v>
      </c>
      <c r="B544" s="61" t="s">
        <v>218</v>
      </c>
      <c r="C544" s="61" t="s">
        <v>331</v>
      </c>
      <c r="D544" s="61">
        <v>2</v>
      </c>
      <c r="E544" s="61">
        <v>1.00502512562814E-2</v>
      </c>
      <c r="F544" s="61">
        <v>2</v>
      </c>
      <c r="G544" s="61">
        <v>1.03626943005181E-2</v>
      </c>
      <c r="H544" s="61">
        <v>0</v>
      </c>
      <c r="I544" s="61">
        <v>0</v>
      </c>
    </row>
    <row r="545" spans="1:9" x14ac:dyDescent="0.2">
      <c r="A545" s="61" t="s">
        <v>462</v>
      </c>
      <c r="B545" s="61" t="s">
        <v>218</v>
      </c>
      <c r="C545" s="61" t="s">
        <v>332</v>
      </c>
      <c r="D545" s="61">
        <v>9</v>
      </c>
      <c r="E545" s="61">
        <v>4.5226130653266298E-2</v>
      </c>
      <c r="F545" s="61">
        <v>9</v>
      </c>
      <c r="G545" s="61">
        <v>4.6632124352331598E-2</v>
      </c>
      <c r="H545" s="61">
        <v>0</v>
      </c>
      <c r="I545" s="61">
        <v>0</v>
      </c>
    </row>
    <row r="546" spans="1:9" x14ac:dyDescent="0.2">
      <c r="A546" s="61" t="s">
        <v>462</v>
      </c>
      <c r="B546" s="61" t="s">
        <v>218</v>
      </c>
      <c r="C546" s="61" t="s">
        <v>336</v>
      </c>
      <c r="D546" s="61">
        <v>27</v>
      </c>
      <c r="E546" s="61">
        <v>0.135678391959799</v>
      </c>
      <c r="F546" s="61">
        <v>27</v>
      </c>
      <c r="G546" s="61">
        <v>0.13989637305699501</v>
      </c>
      <c r="H546" s="61">
        <v>0</v>
      </c>
      <c r="I546" s="61">
        <v>0</v>
      </c>
    </row>
    <row r="547" spans="1:9" x14ac:dyDescent="0.2">
      <c r="A547" s="61" t="s">
        <v>462</v>
      </c>
      <c r="B547" s="61" t="s">
        <v>218</v>
      </c>
      <c r="C547" s="61" t="s">
        <v>329</v>
      </c>
      <c r="D547" s="61">
        <v>9</v>
      </c>
      <c r="E547" s="61">
        <v>4.5226130653266298E-2</v>
      </c>
      <c r="F547" s="61">
        <v>9</v>
      </c>
      <c r="G547" s="61">
        <v>4.6632124352331598E-2</v>
      </c>
      <c r="H547" s="61">
        <v>0</v>
      </c>
      <c r="I547" s="61">
        <v>0</v>
      </c>
    </row>
    <row r="548" spans="1:9" x14ac:dyDescent="0.2">
      <c r="A548" s="61" t="s">
        <v>463</v>
      </c>
      <c r="B548" s="61" t="s">
        <v>219</v>
      </c>
      <c r="C548" s="61" t="s">
        <v>334</v>
      </c>
      <c r="D548" s="61">
        <v>2</v>
      </c>
      <c r="E548" s="61">
        <v>0.4</v>
      </c>
      <c r="F548" s="61">
        <v>2</v>
      </c>
      <c r="G548" s="61">
        <v>0.4</v>
      </c>
      <c r="H548" s="61">
        <v>0</v>
      </c>
      <c r="I548" s="61">
        <v>0</v>
      </c>
    </row>
    <row r="549" spans="1:9" x14ac:dyDescent="0.2">
      <c r="A549" s="61" t="s">
        <v>463</v>
      </c>
      <c r="B549" s="61" t="s">
        <v>219</v>
      </c>
      <c r="C549" s="61" t="s">
        <v>330</v>
      </c>
      <c r="D549" s="61">
        <v>3</v>
      </c>
      <c r="E549" s="61">
        <v>0.6</v>
      </c>
      <c r="F549" s="61">
        <v>3</v>
      </c>
      <c r="G549" s="61">
        <v>0.6</v>
      </c>
      <c r="H549" s="61">
        <v>0</v>
      </c>
      <c r="I549" s="61">
        <v>0</v>
      </c>
    </row>
    <row r="550" spans="1:9" x14ac:dyDescent="0.2">
      <c r="A550" s="61" t="s">
        <v>506</v>
      </c>
      <c r="B550" s="61" t="s">
        <v>241</v>
      </c>
      <c r="C550" s="61" t="s">
        <v>334</v>
      </c>
      <c r="D550" s="61">
        <v>28</v>
      </c>
      <c r="E550" s="61">
        <v>0.13397129186602899</v>
      </c>
      <c r="F550" s="61">
        <v>28</v>
      </c>
      <c r="G550" s="61">
        <v>0.12669683257918599</v>
      </c>
      <c r="H550" s="61">
        <v>0</v>
      </c>
      <c r="I550" s="61">
        <v>0</v>
      </c>
    </row>
    <row r="551" spans="1:9" x14ac:dyDescent="0.2">
      <c r="A551" s="61" t="s">
        <v>506</v>
      </c>
      <c r="B551" s="61" t="s">
        <v>241</v>
      </c>
      <c r="C551" s="61" t="s">
        <v>332</v>
      </c>
      <c r="D551" s="61">
        <v>99</v>
      </c>
      <c r="E551" s="61">
        <v>0.47368421052631599</v>
      </c>
      <c r="F551" s="61">
        <v>99</v>
      </c>
      <c r="G551" s="61">
        <v>0.44796380090497701</v>
      </c>
      <c r="H551" s="61">
        <v>0</v>
      </c>
      <c r="I551" s="61">
        <v>0</v>
      </c>
    </row>
    <row r="552" spans="1:9" x14ac:dyDescent="0.2">
      <c r="A552" s="61" t="s">
        <v>506</v>
      </c>
      <c r="B552" s="61" t="s">
        <v>241</v>
      </c>
      <c r="C552" s="61" t="s">
        <v>336</v>
      </c>
      <c r="D552" s="61">
        <v>7</v>
      </c>
      <c r="E552" s="61">
        <v>3.3492822966507199E-2</v>
      </c>
      <c r="F552" s="61">
        <v>7</v>
      </c>
      <c r="G552" s="61">
        <v>3.1674208144796399E-2</v>
      </c>
      <c r="H552" s="61">
        <v>0</v>
      </c>
      <c r="I552" s="61">
        <v>0</v>
      </c>
    </row>
    <row r="553" spans="1:9" x14ac:dyDescent="0.2">
      <c r="A553" s="61" t="s">
        <v>506</v>
      </c>
      <c r="B553" s="61" t="s">
        <v>241</v>
      </c>
      <c r="C553" s="61" t="s">
        <v>329</v>
      </c>
      <c r="D553" s="61">
        <v>9</v>
      </c>
      <c r="E553" s="61">
        <v>4.3062200956937802E-2</v>
      </c>
      <c r="F553" s="61">
        <v>9</v>
      </c>
      <c r="G553" s="61">
        <v>4.0723981900452497E-2</v>
      </c>
      <c r="H553" s="61">
        <v>0</v>
      </c>
      <c r="I553" s="61">
        <v>0</v>
      </c>
    </row>
    <row r="554" spans="1:9" x14ac:dyDescent="0.2">
      <c r="A554" s="61" t="s">
        <v>506</v>
      </c>
      <c r="B554" s="61" t="s">
        <v>241</v>
      </c>
      <c r="C554" s="61" t="s">
        <v>333</v>
      </c>
      <c r="D554" s="61">
        <v>1</v>
      </c>
      <c r="E554" s="61">
        <v>4.78468899521531E-3</v>
      </c>
      <c r="F554" s="61">
        <v>1</v>
      </c>
      <c r="G554" s="61">
        <v>4.5248868778280504E-3</v>
      </c>
      <c r="H554" s="61">
        <v>0</v>
      </c>
      <c r="I554" s="61">
        <v>0</v>
      </c>
    </row>
    <row r="555" spans="1:9" x14ac:dyDescent="0.2">
      <c r="A555" s="61" t="s">
        <v>464</v>
      </c>
      <c r="B555" s="61" t="s">
        <v>156</v>
      </c>
      <c r="C555" s="61" t="s">
        <v>337</v>
      </c>
      <c r="D555" s="61">
        <v>24</v>
      </c>
      <c r="E555" s="61">
        <v>3.36120331078526E-4</v>
      </c>
      <c r="F555" s="61">
        <v>24</v>
      </c>
      <c r="G555" s="61">
        <v>3.4009749461512298E-4</v>
      </c>
      <c r="H555" s="61">
        <v>0</v>
      </c>
      <c r="I555" s="61">
        <v>0</v>
      </c>
    </row>
    <row r="556" spans="1:9" x14ac:dyDescent="0.2">
      <c r="A556" s="61" t="s">
        <v>464</v>
      </c>
      <c r="B556" s="61" t="s">
        <v>156</v>
      </c>
      <c r="C556" s="61" t="s">
        <v>335</v>
      </c>
      <c r="D556" s="61">
        <v>9</v>
      </c>
      <c r="E556" s="61">
        <v>1.2604512415444701E-4</v>
      </c>
      <c r="F556" s="61">
        <v>9</v>
      </c>
      <c r="G556" s="61">
        <v>1.27536560480671E-4</v>
      </c>
      <c r="H556" s="61">
        <v>0</v>
      </c>
      <c r="I556" s="61">
        <v>0</v>
      </c>
    </row>
    <row r="557" spans="1:9" x14ac:dyDescent="0.2">
      <c r="A557" s="61" t="s">
        <v>464</v>
      </c>
      <c r="B557" s="61" t="s">
        <v>156</v>
      </c>
      <c r="C557" s="61" t="s">
        <v>329</v>
      </c>
      <c r="D557" s="61">
        <v>355</v>
      </c>
      <c r="E557" s="61">
        <v>4.9717798972031997E-3</v>
      </c>
      <c r="F557" s="61">
        <v>355</v>
      </c>
      <c r="G557" s="61">
        <v>5.0306087745153596E-3</v>
      </c>
      <c r="H557" s="61">
        <v>0</v>
      </c>
      <c r="I557" s="61">
        <v>0</v>
      </c>
    </row>
    <row r="558" spans="1:9" x14ac:dyDescent="0.2">
      <c r="A558" s="61" t="s">
        <v>465</v>
      </c>
      <c r="B558" s="61" t="s">
        <v>220</v>
      </c>
      <c r="C558" s="61" t="s">
        <v>335</v>
      </c>
      <c r="D558" s="61">
        <v>5</v>
      </c>
      <c r="E558" s="61">
        <v>0.1</v>
      </c>
      <c r="F558" s="61">
        <v>5</v>
      </c>
      <c r="G558" s="61">
        <v>0.104166666666667</v>
      </c>
      <c r="H558" s="61">
        <v>0</v>
      </c>
      <c r="I558" s="61">
        <v>0</v>
      </c>
    </row>
    <row r="559" spans="1:9" x14ac:dyDescent="0.2">
      <c r="A559" s="61" t="s">
        <v>466</v>
      </c>
      <c r="B559" s="61" t="s">
        <v>231</v>
      </c>
      <c r="C559" s="61" t="s">
        <v>331</v>
      </c>
      <c r="D559" s="61">
        <v>2</v>
      </c>
      <c r="E559" s="61">
        <v>2.5641025641025599E-2</v>
      </c>
      <c r="F559" s="61">
        <v>2</v>
      </c>
      <c r="G559" s="61">
        <v>2.53164556962025E-2</v>
      </c>
      <c r="H559" s="61">
        <v>0</v>
      </c>
      <c r="I559" s="61">
        <v>0</v>
      </c>
    </row>
    <row r="560" spans="1:9" x14ac:dyDescent="0.2">
      <c r="A560" s="61" t="s">
        <v>466</v>
      </c>
      <c r="B560" s="61" t="s">
        <v>231</v>
      </c>
      <c r="C560" s="61" t="s">
        <v>330</v>
      </c>
      <c r="D560" s="61">
        <v>1</v>
      </c>
      <c r="E560" s="61">
        <v>1.2820512820512799E-2</v>
      </c>
      <c r="F560" s="61">
        <v>1</v>
      </c>
      <c r="G560" s="61">
        <v>1.26582278481013E-2</v>
      </c>
      <c r="H560" s="61">
        <v>0</v>
      </c>
      <c r="I560" s="61">
        <v>0</v>
      </c>
    </row>
    <row r="561" spans="1:9" x14ac:dyDescent="0.2">
      <c r="A561" s="61" t="s">
        <v>466</v>
      </c>
      <c r="B561" s="61" t="s">
        <v>231</v>
      </c>
      <c r="C561" s="61" t="s">
        <v>329</v>
      </c>
      <c r="D561" s="61">
        <v>2</v>
      </c>
      <c r="E561" s="61">
        <v>2.5641025641025599E-2</v>
      </c>
      <c r="F561" s="61">
        <v>2</v>
      </c>
      <c r="G561" s="61">
        <v>2.53164556962025E-2</v>
      </c>
      <c r="H561" s="61">
        <v>0</v>
      </c>
      <c r="I561" s="61">
        <v>0</v>
      </c>
    </row>
    <row r="562" spans="1:9" x14ac:dyDescent="0.2">
      <c r="A562" s="61" t="s">
        <v>467</v>
      </c>
      <c r="B562" s="61" t="s">
        <v>182</v>
      </c>
      <c r="C562" s="61" t="s">
        <v>335</v>
      </c>
      <c r="D562" s="61">
        <v>5</v>
      </c>
      <c r="E562" s="61">
        <v>2.9458551817592598E-4</v>
      </c>
      <c r="F562" s="61">
        <v>5</v>
      </c>
      <c r="G562" s="61">
        <v>2.9514196328434E-4</v>
      </c>
      <c r="H562" s="61">
        <v>0</v>
      </c>
      <c r="I562" s="61">
        <v>0</v>
      </c>
    </row>
    <row r="563" spans="1:9" x14ac:dyDescent="0.2">
      <c r="A563" s="61" t="s">
        <v>467</v>
      </c>
      <c r="B563" s="61" t="s">
        <v>182</v>
      </c>
      <c r="C563" s="61" t="s">
        <v>333</v>
      </c>
      <c r="D563" s="61">
        <v>1369</v>
      </c>
      <c r="E563" s="61">
        <v>8.0657514876568706E-2</v>
      </c>
      <c r="F563" s="61">
        <v>1369</v>
      </c>
      <c r="G563" s="61">
        <v>8.0809869547252194E-2</v>
      </c>
      <c r="H563" s="61">
        <v>0</v>
      </c>
      <c r="I563" s="61">
        <v>0</v>
      </c>
    </row>
    <row r="564" spans="1:9" x14ac:dyDescent="0.2">
      <c r="A564" s="61" t="s">
        <v>468</v>
      </c>
      <c r="B564" s="61" t="s">
        <v>221</v>
      </c>
      <c r="C564" s="61" t="s">
        <v>336</v>
      </c>
      <c r="D564" s="61">
        <v>41</v>
      </c>
      <c r="E564" s="61">
        <v>4.1582150101419899E-2</v>
      </c>
      <c r="F564" s="61">
        <v>41</v>
      </c>
      <c r="G564" s="61">
        <v>4.1540020263424501E-2</v>
      </c>
      <c r="H564" s="61">
        <v>0</v>
      </c>
      <c r="I564" s="61">
        <v>0</v>
      </c>
    </row>
    <row r="565" spans="1:9" x14ac:dyDescent="0.2">
      <c r="A565" s="61" t="s">
        <v>469</v>
      </c>
      <c r="B565" s="61" t="s">
        <v>222</v>
      </c>
      <c r="C565" s="61" t="s">
        <v>334</v>
      </c>
      <c r="D565" s="61">
        <v>15</v>
      </c>
      <c r="E565" s="61">
        <v>0.3</v>
      </c>
      <c r="F565" s="61">
        <v>15</v>
      </c>
      <c r="G565" s="61">
        <v>0.319148936170213</v>
      </c>
      <c r="H565" s="61">
        <v>0</v>
      </c>
      <c r="I565" s="61">
        <v>0</v>
      </c>
    </row>
    <row r="566" spans="1:9" x14ac:dyDescent="0.2">
      <c r="A566" s="61" t="s">
        <v>469</v>
      </c>
      <c r="B566" s="61" t="s">
        <v>222</v>
      </c>
      <c r="C566" s="61" t="s">
        <v>332</v>
      </c>
      <c r="D566" s="61">
        <v>7</v>
      </c>
      <c r="E566" s="61">
        <v>0.14000000000000001</v>
      </c>
      <c r="F566" s="61">
        <v>7</v>
      </c>
      <c r="G566" s="61">
        <v>0.14893617021276601</v>
      </c>
      <c r="H566" s="61">
        <v>0</v>
      </c>
      <c r="I566" s="61">
        <v>0</v>
      </c>
    </row>
    <row r="567" spans="1:9" x14ac:dyDescent="0.2">
      <c r="A567" s="61" t="s">
        <v>470</v>
      </c>
      <c r="B567" s="61" t="s">
        <v>207</v>
      </c>
      <c r="C567" s="61" t="s">
        <v>336</v>
      </c>
      <c r="D567" s="61">
        <v>1</v>
      </c>
      <c r="E567" s="61">
        <v>1.5151515151515201E-2</v>
      </c>
      <c r="F567" s="61">
        <v>1</v>
      </c>
      <c r="G567" s="61">
        <v>1.58730158730159E-2</v>
      </c>
      <c r="H567" s="61">
        <v>0</v>
      </c>
      <c r="I567" s="61">
        <v>0</v>
      </c>
    </row>
    <row r="568" spans="1:9" x14ac:dyDescent="0.2">
      <c r="A568" s="61" t="s">
        <v>470</v>
      </c>
      <c r="B568" s="61" t="s">
        <v>207</v>
      </c>
      <c r="C568" s="61" t="s">
        <v>333</v>
      </c>
      <c r="D568" s="61">
        <v>10</v>
      </c>
      <c r="E568" s="61">
        <v>0.15151515151515199</v>
      </c>
      <c r="F568" s="61">
        <v>10</v>
      </c>
      <c r="G568" s="61">
        <v>0.158730158730159</v>
      </c>
      <c r="H568" s="61">
        <v>0</v>
      </c>
      <c r="I568" s="61">
        <v>0</v>
      </c>
    </row>
    <row r="569" spans="1:9" x14ac:dyDescent="0.2">
      <c r="A569" s="61" t="s">
        <v>471</v>
      </c>
      <c r="B569" s="61" t="s">
        <v>180</v>
      </c>
      <c r="C569" s="61" t="s">
        <v>337</v>
      </c>
      <c r="D569" s="61">
        <v>9</v>
      </c>
      <c r="E569" s="61">
        <v>7.1713147410358601E-3</v>
      </c>
      <c r="F569" s="61">
        <v>9</v>
      </c>
      <c r="G569" s="61">
        <v>7.09219858156028E-3</v>
      </c>
      <c r="H569" s="61">
        <v>0</v>
      </c>
      <c r="I569" s="61">
        <v>0</v>
      </c>
    </row>
    <row r="570" spans="1:9" x14ac:dyDescent="0.2">
      <c r="A570" s="61" t="s">
        <v>471</v>
      </c>
      <c r="B570" s="61" t="s">
        <v>180</v>
      </c>
      <c r="C570" s="61" t="s">
        <v>336</v>
      </c>
      <c r="D570" s="61">
        <v>46</v>
      </c>
      <c r="E570" s="61">
        <v>3.6653386454183298E-2</v>
      </c>
      <c r="F570" s="61">
        <v>46</v>
      </c>
      <c r="G570" s="61">
        <v>3.6249014972419197E-2</v>
      </c>
      <c r="H570" s="61">
        <v>0</v>
      </c>
      <c r="I570" s="61">
        <v>0</v>
      </c>
    </row>
    <row r="571" spans="1:9" x14ac:dyDescent="0.2">
      <c r="A571" s="61" t="s">
        <v>472</v>
      </c>
      <c r="B571" s="61" t="s">
        <v>181</v>
      </c>
      <c r="C571" s="61" t="s">
        <v>335</v>
      </c>
      <c r="D571" s="61">
        <v>1</v>
      </c>
      <c r="E571" s="61">
        <v>2.5342118601115102E-4</v>
      </c>
      <c r="F571" s="61">
        <v>1</v>
      </c>
      <c r="G571" s="61">
        <v>2.5227043390514599E-4</v>
      </c>
      <c r="H571" s="61">
        <v>0</v>
      </c>
      <c r="I571" s="61">
        <v>0</v>
      </c>
    </row>
    <row r="572" spans="1:9" x14ac:dyDescent="0.2">
      <c r="A572" s="61" t="s">
        <v>473</v>
      </c>
      <c r="B572" s="61" t="s">
        <v>238</v>
      </c>
      <c r="C572" s="61" t="s">
        <v>335</v>
      </c>
      <c r="D572" s="61">
        <v>33</v>
      </c>
      <c r="E572" s="61">
        <v>1.2420022581859201E-2</v>
      </c>
      <c r="F572" s="61">
        <v>33</v>
      </c>
      <c r="G572" s="61">
        <v>1.3157894736842099E-2</v>
      </c>
      <c r="H572" s="61">
        <v>0</v>
      </c>
      <c r="I572" s="61">
        <v>0</v>
      </c>
    </row>
    <row r="573" spans="1:9" x14ac:dyDescent="0.2">
      <c r="A573" s="61" t="s">
        <v>473</v>
      </c>
      <c r="B573" s="61" t="s">
        <v>238</v>
      </c>
      <c r="C573" s="61" t="s">
        <v>329</v>
      </c>
      <c r="D573" s="61">
        <v>79</v>
      </c>
      <c r="E573" s="61">
        <v>2.9732781332329698E-2</v>
      </c>
      <c r="F573" s="61">
        <v>79</v>
      </c>
      <c r="G573" s="61">
        <v>3.1499202551834103E-2</v>
      </c>
      <c r="H573" s="61">
        <v>0</v>
      </c>
      <c r="I573" s="61">
        <v>0</v>
      </c>
    </row>
    <row r="574" spans="1:9" x14ac:dyDescent="0.2">
      <c r="A574" s="61" t="s">
        <v>504</v>
      </c>
      <c r="B574" s="61" t="s">
        <v>148</v>
      </c>
      <c r="C574" s="61" t="s">
        <v>337</v>
      </c>
      <c r="D574" s="61">
        <v>42</v>
      </c>
      <c r="E574" s="61">
        <v>3.0525474235046199E-3</v>
      </c>
      <c r="F574" s="61">
        <v>42</v>
      </c>
      <c r="G574" s="61">
        <v>3.0724213606437502E-3</v>
      </c>
      <c r="H574" s="61">
        <v>0</v>
      </c>
      <c r="I574" s="61">
        <v>0</v>
      </c>
    </row>
    <row r="575" spans="1:9" x14ac:dyDescent="0.2">
      <c r="A575" s="61" t="s">
        <v>474</v>
      </c>
      <c r="B575" s="61" t="s">
        <v>183</v>
      </c>
      <c r="C575" s="61" t="s">
        <v>331</v>
      </c>
      <c r="D575" s="61">
        <v>2</v>
      </c>
      <c r="E575" s="61">
        <v>7.63358778625954E-3</v>
      </c>
      <c r="F575" s="61">
        <v>2</v>
      </c>
      <c r="G575" s="61">
        <v>6.13496932515337E-3</v>
      </c>
      <c r="H575" s="61">
        <v>0</v>
      </c>
      <c r="I575" s="61">
        <v>0</v>
      </c>
    </row>
    <row r="576" spans="1:9" x14ac:dyDescent="0.2">
      <c r="A576" s="61" t="s">
        <v>474</v>
      </c>
      <c r="B576" s="61" t="s">
        <v>183</v>
      </c>
      <c r="C576" s="61" t="s">
        <v>334</v>
      </c>
      <c r="D576" s="61">
        <v>13</v>
      </c>
      <c r="E576" s="61">
        <v>4.9618320610687001E-2</v>
      </c>
      <c r="F576" s="61">
        <v>13</v>
      </c>
      <c r="G576" s="61">
        <v>3.9877300613496897E-2</v>
      </c>
      <c r="H576" s="61">
        <v>0</v>
      </c>
      <c r="I576" s="61">
        <v>0</v>
      </c>
    </row>
    <row r="577" spans="1:9" x14ac:dyDescent="0.2">
      <c r="A577" s="61" t="s">
        <v>475</v>
      </c>
      <c r="B577" s="61" t="s">
        <v>223</v>
      </c>
      <c r="C577" s="61" t="s">
        <v>329</v>
      </c>
      <c r="D577" s="61">
        <v>1</v>
      </c>
      <c r="E577" s="61">
        <v>1</v>
      </c>
      <c r="F577" s="61">
        <v>1</v>
      </c>
      <c r="G577" s="61">
        <v>1</v>
      </c>
      <c r="H577" s="61">
        <v>0</v>
      </c>
      <c r="I577" s="61">
        <v>0</v>
      </c>
    </row>
    <row r="578" spans="1:9" x14ac:dyDescent="0.2">
      <c r="A578" s="61" t="s">
        <v>477</v>
      </c>
      <c r="B578" s="61" t="s">
        <v>160</v>
      </c>
      <c r="C578" s="61" t="s">
        <v>337</v>
      </c>
      <c r="D578" s="61">
        <v>18</v>
      </c>
      <c r="E578" s="61">
        <v>1.0068803490518501E-3</v>
      </c>
      <c r="F578" s="61">
        <v>18</v>
      </c>
      <c r="G578" s="61">
        <v>1.08049702863317E-3</v>
      </c>
      <c r="H578" s="61">
        <v>0</v>
      </c>
      <c r="I578" s="61">
        <v>0</v>
      </c>
    </row>
    <row r="579" spans="1:9" x14ac:dyDescent="0.2">
      <c r="A579" s="61" t="s">
        <v>478</v>
      </c>
      <c r="B579" s="61" t="s">
        <v>239</v>
      </c>
      <c r="C579" s="61" t="s">
        <v>331</v>
      </c>
      <c r="D579" s="61">
        <v>4</v>
      </c>
      <c r="E579" s="61">
        <v>8.4745762711864406E-3</v>
      </c>
      <c r="F579" s="61">
        <v>4</v>
      </c>
      <c r="G579" s="61">
        <v>7.63358778625954E-3</v>
      </c>
      <c r="H579" s="61">
        <v>0</v>
      </c>
      <c r="I579" s="61">
        <v>0</v>
      </c>
    </row>
    <row r="580" spans="1:9" x14ac:dyDescent="0.2">
      <c r="A580" s="61" t="s">
        <v>478</v>
      </c>
      <c r="B580" s="61" t="s">
        <v>239</v>
      </c>
      <c r="C580" s="61" t="s">
        <v>332</v>
      </c>
      <c r="D580" s="61">
        <v>43</v>
      </c>
      <c r="E580" s="61">
        <v>9.1101694915254203E-2</v>
      </c>
      <c r="F580" s="61">
        <v>43</v>
      </c>
      <c r="G580" s="61">
        <v>8.2061068702290102E-2</v>
      </c>
      <c r="H580" s="61">
        <v>0</v>
      </c>
      <c r="I580" s="61">
        <v>0</v>
      </c>
    </row>
    <row r="581" spans="1:9" x14ac:dyDescent="0.2">
      <c r="A581" s="61" t="s">
        <v>478</v>
      </c>
      <c r="B581" s="61" t="s">
        <v>239</v>
      </c>
      <c r="C581" s="61" t="s">
        <v>335</v>
      </c>
      <c r="D581" s="61">
        <v>1</v>
      </c>
      <c r="E581" s="61">
        <v>2.1186440677966102E-3</v>
      </c>
      <c r="F581" s="61">
        <v>1</v>
      </c>
      <c r="G581" s="61">
        <v>1.90839694656489E-3</v>
      </c>
      <c r="H581" s="61">
        <v>0</v>
      </c>
      <c r="I581" s="61">
        <v>0</v>
      </c>
    </row>
    <row r="582" spans="1:9" x14ac:dyDescent="0.2">
      <c r="A582" s="61" t="s">
        <v>478</v>
      </c>
      <c r="B582" s="61" t="s">
        <v>239</v>
      </c>
      <c r="C582" s="61" t="s">
        <v>329</v>
      </c>
      <c r="D582" s="61">
        <v>61</v>
      </c>
      <c r="E582" s="61">
        <v>0.12923728813559299</v>
      </c>
      <c r="F582" s="61">
        <v>61</v>
      </c>
      <c r="G582" s="61">
        <v>0.116412213740458</v>
      </c>
      <c r="H582" s="61">
        <v>0</v>
      </c>
      <c r="I582" s="61">
        <v>0</v>
      </c>
    </row>
    <row r="583" spans="1:9" x14ac:dyDescent="0.2">
      <c r="A583" s="61" t="s">
        <v>479</v>
      </c>
      <c r="B583" s="61" t="s">
        <v>153</v>
      </c>
      <c r="C583" s="61" t="s">
        <v>337</v>
      </c>
      <c r="D583" s="61">
        <v>28</v>
      </c>
      <c r="E583" s="61">
        <v>4.2315248602085498E-3</v>
      </c>
      <c r="F583" s="61">
        <v>28</v>
      </c>
      <c r="G583" s="61">
        <v>4.2360060514372204E-3</v>
      </c>
      <c r="H583" s="61">
        <v>0</v>
      </c>
      <c r="I583" s="61">
        <v>0</v>
      </c>
    </row>
    <row r="584" spans="1:9" x14ac:dyDescent="0.2">
      <c r="A584" s="61" t="s">
        <v>479</v>
      </c>
      <c r="B584" s="61" t="s">
        <v>153</v>
      </c>
      <c r="C584" s="61" t="s">
        <v>335</v>
      </c>
      <c r="D584" s="61">
        <v>27</v>
      </c>
      <c r="E584" s="61">
        <v>4.0803989723439604E-3</v>
      </c>
      <c r="F584" s="61">
        <v>27</v>
      </c>
      <c r="G584" s="61">
        <v>4.08472012102874E-3</v>
      </c>
      <c r="H584" s="61">
        <v>0</v>
      </c>
      <c r="I584" s="61">
        <v>0</v>
      </c>
    </row>
    <row r="585" spans="1:9" x14ac:dyDescent="0.2">
      <c r="A585" s="61" t="s">
        <v>480</v>
      </c>
      <c r="B585" s="61" t="s">
        <v>155</v>
      </c>
      <c r="C585" s="61" t="s">
        <v>333</v>
      </c>
      <c r="D585" s="61">
        <v>5</v>
      </c>
      <c r="E585" s="61">
        <v>1.5659254619480099E-3</v>
      </c>
      <c r="F585" s="61">
        <v>5</v>
      </c>
      <c r="G585" s="61">
        <v>1.5762925598991201E-3</v>
      </c>
      <c r="H585" s="61">
        <v>0</v>
      </c>
      <c r="I585" s="61">
        <v>0</v>
      </c>
    </row>
    <row r="586" spans="1:9" x14ac:dyDescent="0.2">
      <c r="A586" s="61" t="s">
        <v>481</v>
      </c>
      <c r="B586" s="61" t="s">
        <v>233</v>
      </c>
      <c r="C586" s="61" t="s">
        <v>336</v>
      </c>
      <c r="D586" s="61">
        <v>67</v>
      </c>
      <c r="E586" s="61">
        <v>8.9095744680851102E-2</v>
      </c>
      <c r="F586" s="61">
        <v>67</v>
      </c>
      <c r="G586" s="61">
        <v>8.8157894736842102E-2</v>
      </c>
      <c r="H586" s="61">
        <v>0</v>
      </c>
      <c r="I586" s="61">
        <v>0</v>
      </c>
    </row>
    <row r="587" spans="1:9" x14ac:dyDescent="0.2">
      <c r="A587" s="61" t="s">
        <v>481</v>
      </c>
      <c r="B587" s="61" t="s">
        <v>233</v>
      </c>
      <c r="C587" s="61" t="s">
        <v>329</v>
      </c>
      <c r="D587" s="61">
        <v>181</v>
      </c>
      <c r="E587" s="61">
        <v>0.24069148936170201</v>
      </c>
      <c r="F587" s="61">
        <v>181</v>
      </c>
      <c r="G587" s="61">
        <v>0.23815789473684201</v>
      </c>
      <c r="H587" s="61">
        <v>0</v>
      </c>
      <c r="I587" s="61">
        <v>0</v>
      </c>
    </row>
    <row r="588" spans="1:9" x14ac:dyDescent="0.2">
      <c r="A588" s="61" t="s">
        <v>482</v>
      </c>
      <c r="B588" s="61" t="s">
        <v>188</v>
      </c>
      <c r="C588" s="61" t="s">
        <v>330</v>
      </c>
      <c r="D588" s="61">
        <v>4</v>
      </c>
      <c r="E588" s="61">
        <v>3.6036036036036002E-3</v>
      </c>
      <c r="F588" s="61">
        <v>4</v>
      </c>
      <c r="G588" s="61">
        <v>3.5398230088495601E-3</v>
      </c>
      <c r="H588" s="61">
        <v>0</v>
      </c>
      <c r="I588" s="61">
        <v>0</v>
      </c>
    </row>
    <row r="589" spans="1:9" x14ac:dyDescent="0.2">
      <c r="A589" s="61" t="s">
        <v>482</v>
      </c>
      <c r="B589" s="61" t="s">
        <v>188</v>
      </c>
      <c r="C589" s="61" t="s">
        <v>335</v>
      </c>
      <c r="D589" s="61">
        <v>27</v>
      </c>
      <c r="E589" s="61">
        <v>2.4324324324324301E-2</v>
      </c>
      <c r="F589" s="61">
        <v>27</v>
      </c>
      <c r="G589" s="61">
        <v>2.3893805309734499E-2</v>
      </c>
      <c r="H589" s="61">
        <v>0</v>
      </c>
      <c r="I589" s="61">
        <v>0</v>
      </c>
    </row>
    <row r="590" spans="1:9" x14ac:dyDescent="0.2">
      <c r="A590" s="61" t="s">
        <v>483</v>
      </c>
      <c r="B590" s="61" t="s">
        <v>224</v>
      </c>
      <c r="C590" s="61" t="s">
        <v>336</v>
      </c>
      <c r="D590" s="61">
        <v>3</v>
      </c>
      <c r="E590" s="61">
        <v>3.4364261168384901E-3</v>
      </c>
      <c r="F590" s="61">
        <v>3</v>
      </c>
      <c r="G590" s="61">
        <v>3.8910505836575902E-3</v>
      </c>
      <c r="H590" s="61">
        <v>0</v>
      </c>
      <c r="I590" s="61">
        <v>0</v>
      </c>
    </row>
    <row r="591" spans="1:9" x14ac:dyDescent="0.2">
      <c r="A591" s="61" t="s">
        <v>483</v>
      </c>
      <c r="B591" s="61" t="s">
        <v>224</v>
      </c>
      <c r="C591" s="61" t="s">
        <v>329</v>
      </c>
      <c r="D591" s="61">
        <v>1</v>
      </c>
      <c r="E591" s="61">
        <v>1.1454753722794999E-3</v>
      </c>
      <c r="F591" s="61">
        <v>1</v>
      </c>
      <c r="G591" s="61">
        <v>1.2970168612191999E-3</v>
      </c>
      <c r="H591" s="61">
        <v>0</v>
      </c>
      <c r="I591" s="61">
        <v>0</v>
      </c>
    </row>
    <row r="592" spans="1:9" x14ac:dyDescent="0.2">
      <c r="A592" s="61" t="s">
        <v>494</v>
      </c>
      <c r="B592" s="61" t="s">
        <v>258</v>
      </c>
      <c r="C592" s="61" t="s">
        <v>329</v>
      </c>
      <c r="D592" s="61">
        <v>161</v>
      </c>
      <c r="E592" s="61">
        <v>4.7590895654744302E-2</v>
      </c>
      <c r="F592" s="61">
        <v>161</v>
      </c>
      <c r="G592" s="61">
        <v>4.6370967741935498E-2</v>
      </c>
      <c r="H592" s="61">
        <v>0</v>
      </c>
      <c r="I592" s="61">
        <v>0</v>
      </c>
    </row>
    <row r="593" spans="1:9" x14ac:dyDescent="0.2">
      <c r="A593" s="61" t="s">
        <v>484</v>
      </c>
      <c r="B593" s="61" t="s">
        <v>208</v>
      </c>
      <c r="C593" s="61" t="s">
        <v>332</v>
      </c>
      <c r="D593" s="61">
        <v>15</v>
      </c>
      <c r="E593" s="61">
        <v>0.125</v>
      </c>
      <c r="F593" s="61">
        <v>15</v>
      </c>
      <c r="G593" s="61">
        <v>0.125</v>
      </c>
      <c r="H593" s="61">
        <v>0</v>
      </c>
      <c r="I593" s="61">
        <v>0</v>
      </c>
    </row>
    <row r="594" spans="1:9" x14ac:dyDescent="0.2">
      <c r="A594" s="61" t="s">
        <v>484</v>
      </c>
      <c r="B594" s="61" t="s">
        <v>208</v>
      </c>
      <c r="C594" s="61" t="s">
        <v>336</v>
      </c>
      <c r="D594" s="61">
        <v>22</v>
      </c>
      <c r="E594" s="61">
        <v>0.18333333333333299</v>
      </c>
      <c r="F594" s="61">
        <v>22</v>
      </c>
      <c r="G594" s="61">
        <v>0.18333333333333299</v>
      </c>
      <c r="H594" s="61">
        <v>0</v>
      </c>
      <c r="I594" s="61">
        <v>0</v>
      </c>
    </row>
    <row r="595" spans="1:9" x14ac:dyDescent="0.2">
      <c r="A595" s="61" t="s">
        <v>485</v>
      </c>
      <c r="B595" s="61" t="s">
        <v>178</v>
      </c>
      <c r="C595" s="61" t="s">
        <v>333</v>
      </c>
      <c r="D595" s="61">
        <v>9</v>
      </c>
      <c r="E595" s="61">
        <v>7.2289156626506E-3</v>
      </c>
      <c r="F595" s="61">
        <v>9</v>
      </c>
      <c r="G595" s="61">
        <v>7.09219858156028E-3</v>
      </c>
      <c r="H595" s="61">
        <v>0</v>
      </c>
      <c r="I595" s="61">
        <v>0</v>
      </c>
    </row>
    <row r="596" spans="1:9" x14ac:dyDescent="0.2">
      <c r="A596" s="61" t="s">
        <v>486</v>
      </c>
      <c r="B596" s="61" t="s">
        <v>163</v>
      </c>
      <c r="C596" s="61" t="s">
        <v>336</v>
      </c>
      <c r="D596" s="61">
        <v>9</v>
      </c>
      <c r="E596" s="61">
        <v>1.00334448160535E-2</v>
      </c>
      <c r="F596" s="61">
        <v>9</v>
      </c>
      <c r="G596" s="61">
        <v>9.5846645367412102E-3</v>
      </c>
      <c r="H596" s="61">
        <v>0</v>
      </c>
      <c r="I596" s="61">
        <v>0</v>
      </c>
    </row>
    <row r="597" spans="1:9" x14ac:dyDescent="0.2">
      <c r="A597" s="61" t="s">
        <v>486</v>
      </c>
      <c r="B597" s="61" t="s">
        <v>163</v>
      </c>
      <c r="C597" s="61" t="s">
        <v>329</v>
      </c>
      <c r="D597" s="61">
        <v>22</v>
      </c>
      <c r="E597" s="61">
        <v>2.4526198439241899E-2</v>
      </c>
      <c r="F597" s="61">
        <v>22</v>
      </c>
      <c r="G597" s="61">
        <v>2.3429179978700702E-2</v>
      </c>
      <c r="H597" s="61">
        <v>0</v>
      </c>
      <c r="I597" s="61">
        <v>0</v>
      </c>
    </row>
    <row r="598" spans="1:9" x14ac:dyDescent="0.2">
      <c r="A598" s="61" t="s">
        <v>486</v>
      </c>
      <c r="B598" s="61" t="s">
        <v>163</v>
      </c>
      <c r="C598" s="61" t="s">
        <v>333</v>
      </c>
      <c r="D598" s="61">
        <v>70</v>
      </c>
      <c r="E598" s="61">
        <v>7.8037904124860599E-2</v>
      </c>
      <c r="F598" s="61">
        <v>70</v>
      </c>
      <c r="G598" s="61">
        <v>7.4547390841320602E-2</v>
      </c>
      <c r="H598" s="61">
        <v>0</v>
      </c>
      <c r="I598" s="61">
        <v>0</v>
      </c>
    </row>
    <row r="599" spans="1:9" x14ac:dyDescent="0.2">
      <c r="A599" s="61" t="s">
        <v>487</v>
      </c>
      <c r="B599" s="61" t="s">
        <v>259</v>
      </c>
      <c r="C599" s="61" t="s">
        <v>335</v>
      </c>
      <c r="D599" s="61">
        <v>2</v>
      </c>
      <c r="E599" s="61">
        <v>4.9610557126556498E-5</v>
      </c>
      <c r="F599" s="61">
        <v>2</v>
      </c>
      <c r="G599" s="61">
        <v>4.9447425025341801E-5</v>
      </c>
      <c r="H599" s="61">
        <v>0</v>
      </c>
      <c r="I599" s="61">
        <v>0</v>
      </c>
    </row>
    <row r="600" spans="1:9" x14ac:dyDescent="0.2">
      <c r="A600" s="61" t="s">
        <v>488</v>
      </c>
      <c r="B600" s="61" t="s">
        <v>251</v>
      </c>
      <c r="C600" s="61" t="s">
        <v>334</v>
      </c>
      <c r="D600" s="61">
        <v>831</v>
      </c>
      <c r="E600" s="61">
        <v>9.1782637508283596E-2</v>
      </c>
      <c r="F600" s="61">
        <v>831</v>
      </c>
      <c r="G600" s="61">
        <v>9.0228013029316004E-2</v>
      </c>
      <c r="H600" s="61">
        <v>0</v>
      </c>
      <c r="I600" s="61">
        <v>0</v>
      </c>
    </row>
    <row r="601" spans="1:9" x14ac:dyDescent="0.2">
      <c r="A601" s="61" t="s">
        <v>489</v>
      </c>
      <c r="B601" s="61" t="s">
        <v>161</v>
      </c>
      <c r="C601" s="61" t="s">
        <v>334</v>
      </c>
      <c r="D601" s="61">
        <v>34</v>
      </c>
      <c r="E601" s="61">
        <v>0.16831683168316799</v>
      </c>
      <c r="F601" s="61">
        <v>34</v>
      </c>
      <c r="G601" s="61">
        <v>0.16831683168316799</v>
      </c>
      <c r="H601" s="61">
        <v>0</v>
      </c>
      <c r="I601" s="61">
        <v>0</v>
      </c>
    </row>
    <row r="602" spans="1:9" x14ac:dyDescent="0.2">
      <c r="A602" s="61" t="s">
        <v>489</v>
      </c>
      <c r="B602" s="61" t="s">
        <v>161</v>
      </c>
      <c r="C602" s="61" t="s">
        <v>332</v>
      </c>
      <c r="D602" s="61">
        <v>10</v>
      </c>
      <c r="E602" s="61">
        <v>4.95049504950495E-2</v>
      </c>
      <c r="F602" s="61">
        <v>10</v>
      </c>
      <c r="G602" s="61">
        <v>4.95049504950495E-2</v>
      </c>
      <c r="H602" s="61">
        <v>0</v>
      </c>
      <c r="I602" s="61">
        <v>0</v>
      </c>
    </row>
    <row r="603" spans="1:9" x14ac:dyDescent="0.2">
      <c r="A603" s="61" t="s">
        <v>489</v>
      </c>
      <c r="B603" s="61" t="s">
        <v>161</v>
      </c>
      <c r="C603" s="61" t="s">
        <v>329</v>
      </c>
      <c r="D603" s="61">
        <v>2</v>
      </c>
      <c r="E603" s="61">
        <v>9.9009900990098994E-3</v>
      </c>
      <c r="F603" s="61">
        <v>2</v>
      </c>
      <c r="G603" s="61">
        <v>9.9009900990098994E-3</v>
      </c>
      <c r="H603" s="61">
        <v>0</v>
      </c>
      <c r="I603" s="61">
        <v>0</v>
      </c>
    </row>
    <row r="604" spans="1:9" x14ac:dyDescent="0.2">
      <c r="A604" s="61" t="s">
        <v>490</v>
      </c>
      <c r="B604" s="61" t="s">
        <v>194</v>
      </c>
      <c r="C604" s="61" t="s">
        <v>331</v>
      </c>
      <c r="D604" s="61">
        <v>166</v>
      </c>
      <c r="E604" s="61">
        <v>0.32741617357002001</v>
      </c>
      <c r="F604" s="61">
        <v>166</v>
      </c>
      <c r="G604" s="61">
        <v>0.32358674463937598</v>
      </c>
      <c r="H604" s="61">
        <v>0</v>
      </c>
      <c r="I604" s="61">
        <v>0</v>
      </c>
    </row>
    <row r="605" spans="1:9" x14ac:dyDescent="0.2">
      <c r="A605" s="61" t="s">
        <v>490</v>
      </c>
      <c r="B605" s="61" t="s">
        <v>194</v>
      </c>
      <c r="C605" s="61" t="s">
        <v>337</v>
      </c>
      <c r="D605" s="61">
        <v>4</v>
      </c>
      <c r="E605" s="61">
        <v>7.8895463510848095E-3</v>
      </c>
      <c r="F605" s="61">
        <v>4</v>
      </c>
      <c r="G605" s="61">
        <v>7.7972709551656898E-3</v>
      </c>
      <c r="H605" s="61">
        <v>0</v>
      </c>
      <c r="I605" s="61">
        <v>0</v>
      </c>
    </row>
    <row r="606" spans="1:9" x14ac:dyDescent="0.2">
      <c r="A606" s="61" t="s">
        <v>490</v>
      </c>
      <c r="B606" s="61" t="s">
        <v>194</v>
      </c>
      <c r="C606" s="61" t="s">
        <v>333</v>
      </c>
      <c r="D606" s="61">
        <v>9</v>
      </c>
      <c r="E606" s="61">
        <v>1.7751479289940801E-2</v>
      </c>
      <c r="F606" s="61">
        <v>9</v>
      </c>
      <c r="G606" s="61">
        <v>1.7543859649122799E-2</v>
      </c>
      <c r="H606" s="61">
        <v>0</v>
      </c>
      <c r="I606" s="61">
        <v>0</v>
      </c>
    </row>
    <row r="607" spans="1:9" x14ac:dyDescent="0.2">
      <c r="A607" s="61" t="s">
        <v>492</v>
      </c>
      <c r="B607" s="61" t="s">
        <v>145</v>
      </c>
      <c r="C607" s="61" t="s">
        <v>337</v>
      </c>
      <c r="D607" s="61">
        <v>313</v>
      </c>
      <c r="E607" s="61">
        <v>2.2136098106055298E-3</v>
      </c>
      <c r="F607" s="61">
        <v>313</v>
      </c>
      <c r="G607" s="61">
        <v>2.2428915386379302E-3</v>
      </c>
      <c r="H607" s="61">
        <v>0</v>
      </c>
      <c r="I607" s="61">
        <v>0</v>
      </c>
    </row>
    <row r="608" spans="1:9" x14ac:dyDescent="0.2">
      <c r="A608" s="61" t="s">
        <v>499</v>
      </c>
      <c r="B608" s="61" t="s">
        <v>202</v>
      </c>
      <c r="C608" s="61" t="s">
        <v>334</v>
      </c>
      <c r="D608" s="61">
        <v>8</v>
      </c>
      <c r="E608" s="61">
        <v>8.1300813008130107E-3</v>
      </c>
      <c r="F608" s="61">
        <v>9</v>
      </c>
      <c r="G608" s="61">
        <v>1.08958837772397E-2</v>
      </c>
      <c r="H608" s="61">
        <v>-1</v>
      </c>
      <c r="I608" s="61">
        <v>-11.1111111111111</v>
      </c>
    </row>
    <row r="609" spans="1:9" x14ac:dyDescent="0.2">
      <c r="A609" s="61" t="s">
        <v>499</v>
      </c>
      <c r="B609" s="61" t="s">
        <v>202</v>
      </c>
      <c r="C609" s="61" t="s">
        <v>336</v>
      </c>
      <c r="D609" s="61">
        <v>32</v>
      </c>
      <c r="E609" s="61">
        <v>3.2520325203252001E-2</v>
      </c>
      <c r="F609" s="61">
        <v>33</v>
      </c>
      <c r="G609" s="61">
        <v>3.9951573849878901E-2</v>
      </c>
      <c r="H609" s="61">
        <v>-1</v>
      </c>
      <c r="I609" s="61">
        <v>-3.0303030303030298</v>
      </c>
    </row>
    <row r="610" spans="1:9" x14ac:dyDescent="0.2">
      <c r="A610" s="61" t="s">
        <v>544</v>
      </c>
      <c r="B610" s="61" t="s">
        <v>262</v>
      </c>
      <c r="C610" s="61" t="s">
        <v>334</v>
      </c>
      <c r="D610" s="61">
        <v>458</v>
      </c>
      <c r="E610" s="61">
        <v>0.30553702468312199</v>
      </c>
      <c r="F610" s="61">
        <v>459</v>
      </c>
      <c r="G610" s="61">
        <v>0.29727979274611399</v>
      </c>
      <c r="H610" s="61">
        <v>-1</v>
      </c>
      <c r="I610" s="61">
        <v>-0.21786492374728</v>
      </c>
    </row>
    <row r="611" spans="1:9" x14ac:dyDescent="0.2">
      <c r="A611" s="61" t="s">
        <v>544</v>
      </c>
      <c r="B611" s="61" t="s">
        <v>262</v>
      </c>
      <c r="C611" s="61" t="s">
        <v>337</v>
      </c>
      <c r="D611" s="61">
        <v>0</v>
      </c>
      <c r="E611" s="61">
        <v>0</v>
      </c>
      <c r="F611" s="61">
        <v>1</v>
      </c>
      <c r="G611" s="61">
        <v>6.4766839378238301E-4</v>
      </c>
      <c r="H611" s="61">
        <v>-1</v>
      </c>
      <c r="I611" s="61">
        <v>-100</v>
      </c>
    </row>
    <row r="612" spans="1:9" x14ac:dyDescent="0.2">
      <c r="A612" s="61" t="s">
        <v>544</v>
      </c>
      <c r="B612" s="61" t="s">
        <v>262</v>
      </c>
      <c r="C612" s="61" t="s">
        <v>335</v>
      </c>
      <c r="D612" s="61">
        <v>11</v>
      </c>
      <c r="E612" s="61">
        <v>7.3382254836557703E-3</v>
      </c>
      <c r="F612" s="61">
        <v>12</v>
      </c>
      <c r="G612" s="61">
        <v>7.7720207253886E-3</v>
      </c>
      <c r="H612" s="61">
        <v>-1</v>
      </c>
      <c r="I612" s="61">
        <v>-8.3333333333333393</v>
      </c>
    </row>
    <row r="613" spans="1:9" x14ac:dyDescent="0.2">
      <c r="A613" s="61" t="s">
        <v>550</v>
      </c>
      <c r="B613" s="61" t="s">
        <v>189</v>
      </c>
      <c r="C613" s="61" t="s">
        <v>336</v>
      </c>
      <c r="D613" s="61">
        <v>36</v>
      </c>
      <c r="E613" s="61">
        <v>7.4688796680497896E-2</v>
      </c>
      <c r="F613" s="61">
        <v>37</v>
      </c>
      <c r="G613" s="61">
        <v>7.8723404255319193E-2</v>
      </c>
      <c r="H613" s="61">
        <v>-1</v>
      </c>
      <c r="I613" s="61">
        <v>-2.7027027027027</v>
      </c>
    </row>
    <row r="614" spans="1:9" x14ac:dyDescent="0.2">
      <c r="A614" s="61" t="s">
        <v>537</v>
      </c>
      <c r="B614" s="61" t="s">
        <v>171</v>
      </c>
      <c r="C614" s="61" t="s">
        <v>333</v>
      </c>
      <c r="D614" s="61">
        <v>31</v>
      </c>
      <c r="E614" s="61">
        <v>8.1088150667015402E-3</v>
      </c>
      <c r="F614" s="61">
        <v>32</v>
      </c>
      <c r="G614" s="61">
        <v>6.4141110442974504E-3</v>
      </c>
      <c r="H614" s="61">
        <v>-1</v>
      </c>
      <c r="I614" s="61">
        <v>-3.125</v>
      </c>
    </row>
    <row r="615" spans="1:9" x14ac:dyDescent="0.2">
      <c r="A615" s="61" t="s">
        <v>551</v>
      </c>
      <c r="B615" s="61" t="s">
        <v>158</v>
      </c>
      <c r="C615" s="61" t="s">
        <v>335</v>
      </c>
      <c r="D615" s="61">
        <v>17</v>
      </c>
      <c r="E615" s="61">
        <v>5.7142857142857099E-3</v>
      </c>
      <c r="F615" s="61">
        <v>18</v>
      </c>
      <c r="G615" s="61">
        <v>6.1203672220333204E-3</v>
      </c>
      <c r="H615" s="61">
        <v>-1</v>
      </c>
      <c r="I615" s="61">
        <v>-5.5555555555555598</v>
      </c>
    </row>
    <row r="616" spans="1:9" x14ac:dyDescent="0.2">
      <c r="A616" s="61" t="s">
        <v>553</v>
      </c>
      <c r="B616" s="61" t="s">
        <v>184</v>
      </c>
      <c r="C616" s="61" t="s">
        <v>330</v>
      </c>
      <c r="D616" s="61">
        <v>29</v>
      </c>
      <c r="E616" s="61">
        <v>1.7313432835820899E-2</v>
      </c>
      <c r="F616" s="61">
        <v>30</v>
      </c>
      <c r="G616" s="61">
        <v>1.7931858936042998E-2</v>
      </c>
      <c r="H616" s="61">
        <v>-1</v>
      </c>
      <c r="I616" s="61">
        <v>-3.3333333333333299</v>
      </c>
    </row>
    <row r="617" spans="1:9" x14ac:dyDescent="0.2">
      <c r="A617" s="61" t="s">
        <v>558</v>
      </c>
      <c r="B617" s="61" t="s">
        <v>226</v>
      </c>
      <c r="C617" s="61" t="s">
        <v>334</v>
      </c>
      <c r="D617" s="61">
        <v>271</v>
      </c>
      <c r="E617" s="61">
        <v>0.48566308243727602</v>
      </c>
      <c r="F617" s="61">
        <v>272</v>
      </c>
      <c r="G617" s="61">
        <v>0.48056537102473501</v>
      </c>
      <c r="H617" s="61">
        <v>-1</v>
      </c>
      <c r="I617" s="61">
        <v>-0.36764705882352799</v>
      </c>
    </row>
    <row r="618" spans="1:9" x14ac:dyDescent="0.2">
      <c r="A618" s="61" t="s">
        <v>558</v>
      </c>
      <c r="B618" s="61" t="s">
        <v>226</v>
      </c>
      <c r="C618" s="61" t="s">
        <v>336</v>
      </c>
      <c r="D618" s="61">
        <v>122</v>
      </c>
      <c r="E618" s="61">
        <v>0.21863799283154101</v>
      </c>
      <c r="F618" s="61">
        <v>123</v>
      </c>
      <c r="G618" s="61">
        <v>0.21731448763250899</v>
      </c>
      <c r="H618" s="61">
        <v>-1</v>
      </c>
      <c r="I618" s="61">
        <v>-0.81300813008130501</v>
      </c>
    </row>
    <row r="619" spans="1:9" x14ac:dyDescent="0.2">
      <c r="A619" s="61" t="s">
        <v>543</v>
      </c>
      <c r="B619" s="61" t="s">
        <v>257</v>
      </c>
      <c r="C619" s="61" t="s">
        <v>329</v>
      </c>
      <c r="D619" s="61">
        <v>8</v>
      </c>
      <c r="E619" s="61">
        <v>3.3167495854063002E-3</v>
      </c>
      <c r="F619" s="61">
        <v>9</v>
      </c>
      <c r="G619" s="61">
        <v>3.7562604340567601E-3</v>
      </c>
      <c r="H619" s="61">
        <v>-1</v>
      </c>
      <c r="I619" s="61">
        <v>-11.1111111111111</v>
      </c>
    </row>
    <row r="620" spans="1:9" x14ac:dyDescent="0.2">
      <c r="A620" s="61" t="s">
        <v>541</v>
      </c>
      <c r="B620" s="61" t="s">
        <v>249</v>
      </c>
      <c r="C620" s="61" t="s">
        <v>332</v>
      </c>
      <c r="D620" s="61">
        <v>88</v>
      </c>
      <c r="E620" s="61">
        <v>0.107186358099878</v>
      </c>
      <c r="F620" s="61">
        <v>89</v>
      </c>
      <c r="G620" s="61">
        <v>0.114543114543115</v>
      </c>
      <c r="H620" s="61">
        <v>-1</v>
      </c>
      <c r="I620" s="61">
        <v>-1.1235955056179801</v>
      </c>
    </row>
    <row r="621" spans="1:9" x14ac:dyDescent="0.2">
      <c r="A621" s="61" t="s">
        <v>542</v>
      </c>
      <c r="B621" s="61" t="s">
        <v>250</v>
      </c>
      <c r="C621" s="61" t="s">
        <v>332</v>
      </c>
      <c r="D621" s="61">
        <v>158</v>
      </c>
      <c r="E621" s="61">
        <v>0.117384843982169</v>
      </c>
      <c r="F621" s="61">
        <v>159</v>
      </c>
      <c r="G621" s="61">
        <v>0.116483516483516</v>
      </c>
      <c r="H621" s="61">
        <v>-1</v>
      </c>
      <c r="I621" s="61">
        <v>-0.62893081761006298</v>
      </c>
    </row>
    <row r="622" spans="1:9" x14ac:dyDescent="0.2">
      <c r="A622" s="61" t="s">
        <v>559</v>
      </c>
      <c r="B622" s="61" t="s">
        <v>203</v>
      </c>
      <c r="C622" s="61" t="s">
        <v>330</v>
      </c>
      <c r="D622" s="61">
        <v>2</v>
      </c>
      <c r="E622" s="61">
        <v>0.04</v>
      </c>
      <c r="F622" s="61">
        <v>3</v>
      </c>
      <c r="G622" s="61">
        <v>5.8823529411764698E-2</v>
      </c>
      <c r="H622" s="61">
        <v>-1</v>
      </c>
      <c r="I622" s="61">
        <v>-33.3333333333333</v>
      </c>
    </row>
    <row r="623" spans="1:9" x14ac:dyDescent="0.2">
      <c r="A623" s="61" t="s">
        <v>549</v>
      </c>
      <c r="B623" s="61" t="s">
        <v>177</v>
      </c>
      <c r="C623" s="61" t="s">
        <v>329</v>
      </c>
      <c r="D623" s="61">
        <v>74</v>
      </c>
      <c r="E623" s="61">
        <v>0.112977099236641</v>
      </c>
      <c r="F623" s="61">
        <v>75</v>
      </c>
      <c r="G623" s="61">
        <v>0.115562403697997</v>
      </c>
      <c r="H623" s="61">
        <v>-1</v>
      </c>
      <c r="I623" s="61">
        <v>-1.3333333333333299</v>
      </c>
    </row>
    <row r="624" spans="1:9" x14ac:dyDescent="0.2">
      <c r="A624" s="61" t="s">
        <v>560</v>
      </c>
      <c r="B624" s="61" t="s">
        <v>210</v>
      </c>
      <c r="C624" s="61" t="s">
        <v>332</v>
      </c>
      <c r="D624" s="61">
        <v>36</v>
      </c>
      <c r="E624" s="61">
        <v>0.106194690265487</v>
      </c>
      <c r="F624" s="61">
        <v>37</v>
      </c>
      <c r="G624" s="61">
        <v>0.114197530864198</v>
      </c>
      <c r="H624" s="61">
        <v>-1</v>
      </c>
      <c r="I624" s="61">
        <v>-2.7027027027027</v>
      </c>
    </row>
    <row r="625" spans="1:9" x14ac:dyDescent="0.2">
      <c r="A625" s="61" t="s">
        <v>557</v>
      </c>
      <c r="B625" s="61" t="s">
        <v>242</v>
      </c>
      <c r="C625" s="61" t="s">
        <v>330</v>
      </c>
      <c r="D625" s="61">
        <v>125</v>
      </c>
      <c r="E625" s="61">
        <v>0.20391517128874401</v>
      </c>
      <c r="F625" s="61">
        <v>126</v>
      </c>
      <c r="G625" s="61">
        <v>0.20757825370675501</v>
      </c>
      <c r="H625" s="61">
        <v>-1</v>
      </c>
      <c r="I625" s="61">
        <v>-0.79365079365079105</v>
      </c>
    </row>
    <row r="626" spans="1:9" x14ac:dyDescent="0.2">
      <c r="A626" s="61" t="s">
        <v>557</v>
      </c>
      <c r="B626" s="61" t="s">
        <v>242</v>
      </c>
      <c r="C626" s="61" t="s">
        <v>336</v>
      </c>
      <c r="D626" s="61">
        <v>81</v>
      </c>
      <c r="E626" s="61">
        <v>0.13213703099510599</v>
      </c>
      <c r="F626" s="61">
        <v>82</v>
      </c>
      <c r="G626" s="61">
        <v>0.13509060955518901</v>
      </c>
      <c r="H626" s="61">
        <v>-1</v>
      </c>
      <c r="I626" s="61">
        <v>-1.2195121951219501</v>
      </c>
    </row>
    <row r="627" spans="1:9" x14ac:dyDescent="0.2">
      <c r="A627" s="61" t="s">
        <v>557</v>
      </c>
      <c r="B627" s="61" t="s">
        <v>242</v>
      </c>
      <c r="C627" s="61" t="s">
        <v>329</v>
      </c>
      <c r="D627" s="61">
        <v>51</v>
      </c>
      <c r="E627" s="61">
        <v>8.3197389885807493E-2</v>
      </c>
      <c r="F627" s="61">
        <v>52</v>
      </c>
      <c r="G627" s="61">
        <v>8.5667215815486003E-2</v>
      </c>
      <c r="H627" s="61">
        <v>-1</v>
      </c>
      <c r="I627" s="61">
        <v>-1.92307692307693</v>
      </c>
    </row>
    <row r="628" spans="1:9" x14ac:dyDescent="0.2">
      <c r="A628" s="61" t="s">
        <v>546</v>
      </c>
      <c r="B628" s="61" t="s">
        <v>149</v>
      </c>
      <c r="C628" s="61" t="s">
        <v>335</v>
      </c>
      <c r="D628" s="61">
        <v>87</v>
      </c>
      <c r="E628" s="61">
        <v>1.55690765926986E-2</v>
      </c>
      <c r="F628" s="61">
        <v>88</v>
      </c>
      <c r="G628" s="61">
        <v>1.5669515669515698E-2</v>
      </c>
      <c r="H628" s="61">
        <v>-1</v>
      </c>
      <c r="I628" s="61">
        <v>-1.13636363636364</v>
      </c>
    </row>
    <row r="629" spans="1:9" x14ac:dyDescent="0.2">
      <c r="A629" s="61" t="s">
        <v>546</v>
      </c>
      <c r="B629" s="61" t="s">
        <v>149</v>
      </c>
      <c r="C629" s="61" t="s">
        <v>329</v>
      </c>
      <c r="D629" s="61">
        <v>298</v>
      </c>
      <c r="E629" s="61">
        <v>5.3328561202577E-2</v>
      </c>
      <c r="F629" s="61">
        <v>299</v>
      </c>
      <c r="G629" s="61">
        <v>5.32407407407407E-2</v>
      </c>
      <c r="H629" s="61">
        <v>-1</v>
      </c>
      <c r="I629" s="61">
        <v>-0.334448160535117</v>
      </c>
    </row>
    <row r="630" spans="1:9" x14ac:dyDescent="0.2">
      <c r="A630" s="61" t="s">
        <v>555</v>
      </c>
      <c r="B630" s="61" t="s">
        <v>150</v>
      </c>
      <c r="C630" s="61" t="s">
        <v>336</v>
      </c>
      <c r="D630" s="61">
        <v>13</v>
      </c>
      <c r="E630" s="61">
        <v>5.5650684931506803E-3</v>
      </c>
      <c r="F630" s="61">
        <v>14</v>
      </c>
      <c r="G630" s="61">
        <v>5.7049714751426202E-3</v>
      </c>
      <c r="H630" s="61">
        <v>-1</v>
      </c>
      <c r="I630" s="61">
        <v>-7.1428571428571397</v>
      </c>
    </row>
    <row r="631" spans="1:9" x14ac:dyDescent="0.2">
      <c r="A631" s="61" t="s">
        <v>555</v>
      </c>
      <c r="B631" s="61" t="s">
        <v>150</v>
      </c>
      <c r="C631" s="61" t="s">
        <v>333</v>
      </c>
      <c r="D631" s="61">
        <v>61</v>
      </c>
      <c r="E631" s="61">
        <v>2.6113013698630099E-2</v>
      </c>
      <c r="F631" s="61">
        <v>62</v>
      </c>
      <c r="G631" s="61">
        <v>2.5264873675631599E-2</v>
      </c>
      <c r="H631" s="61">
        <v>-1</v>
      </c>
      <c r="I631" s="61">
        <v>-1.61290322580645</v>
      </c>
    </row>
    <row r="632" spans="1:9" x14ac:dyDescent="0.2">
      <c r="A632" s="61" t="s">
        <v>545</v>
      </c>
      <c r="B632" s="61" t="s">
        <v>227</v>
      </c>
      <c r="C632" s="61" t="s">
        <v>337</v>
      </c>
      <c r="D632" s="61">
        <v>41</v>
      </c>
      <c r="E632" s="61">
        <v>6.1111939186167799E-3</v>
      </c>
      <c r="F632" s="61">
        <v>42</v>
      </c>
      <c r="G632" s="61">
        <v>6.2203791469194296E-3</v>
      </c>
      <c r="H632" s="61">
        <v>-1</v>
      </c>
      <c r="I632" s="61">
        <v>-2.38095238095238</v>
      </c>
    </row>
    <row r="633" spans="1:9" x14ac:dyDescent="0.2">
      <c r="A633" s="61" t="s">
        <v>547</v>
      </c>
      <c r="B633" s="61" t="s">
        <v>193</v>
      </c>
      <c r="C633" s="61" t="s">
        <v>336</v>
      </c>
      <c r="D633" s="61">
        <v>41</v>
      </c>
      <c r="E633" s="61">
        <v>2.8792134831460699E-2</v>
      </c>
      <c r="F633" s="61">
        <v>42</v>
      </c>
      <c r="G633" s="61">
        <v>2.8629856850715701E-2</v>
      </c>
      <c r="H633" s="61">
        <v>-1</v>
      </c>
      <c r="I633" s="61">
        <v>-2.38095238095238</v>
      </c>
    </row>
    <row r="634" spans="1:9" x14ac:dyDescent="0.2">
      <c r="A634" s="61" t="s">
        <v>497</v>
      </c>
      <c r="B634" s="61" t="s">
        <v>186</v>
      </c>
      <c r="C634" s="61" t="s">
        <v>337</v>
      </c>
      <c r="D634" s="61">
        <v>32</v>
      </c>
      <c r="E634" s="61">
        <v>2.4018614426180298E-3</v>
      </c>
      <c r="F634" s="61">
        <v>33</v>
      </c>
      <c r="G634" s="61">
        <v>2.4732069249793899E-3</v>
      </c>
      <c r="H634" s="61">
        <v>-1</v>
      </c>
      <c r="I634" s="61">
        <v>-3.0303030303030298</v>
      </c>
    </row>
    <row r="635" spans="1:9" x14ac:dyDescent="0.2">
      <c r="A635" s="61" t="s">
        <v>409</v>
      </c>
      <c r="B635" s="61" t="s">
        <v>255</v>
      </c>
      <c r="C635" s="61" t="s">
        <v>335</v>
      </c>
      <c r="D635" s="61">
        <v>22</v>
      </c>
      <c r="E635" s="61">
        <v>2.0009095043201498E-3</v>
      </c>
      <c r="F635" s="61">
        <v>23</v>
      </c>
      <c r="G635" s="61">
        <v>2.06537356321839E-3</v>
      </c>
      <c r="H635" s="61">
        <v>-1</v>
      </c>
      <c r="I635" s="61">
        <v>-4.3478260869565197</v>
      </c>
    </row>
    <row r="636" spans="1:9" x14ac:dyDescent="0.2">
      <c r="A636" s="61" t="s">
        <v>410</v>
      </c>
      <c r="B636" s="61" t="s">
        <v>261</v>
      </c>
      <c r="C636" s="61" t="s">
        <v>334</v>
      </c>
      <c r="D636" s="61">
        <v>342</v>
      </c>
      <c r="E636" s="61">
        <v>8.3171206225680902E-2</v>
      </c>
      <c r="F636" s="61">
        <v>343</v>
      </c>
      <c r="G636" s="61">
        <v>8.3883590119833706E-2</v>
      </c>
      <c r="H636" s="61">
        <v>-1</v>
      </c>
      <c r="I636" s="61">
        <v>-0.29154518950437203</v>
      </c>
    </row>
    <row r="637" spans="1:9" x14ac:dyDescent="0.2">
      <c r="A637" s="61" t="s">
        <v>411</v>
      </c>
      <c r="B637" s="61" t="s">
        <v>204</v>
      </c>
      <c r="C637" s="61" t="s">
        <v>334</v>
      </c>
      <c r="D637" s="61">
        <v>111</v>
      </c>
      <c r="E637" s="61">
        <v>0.291338582677165</v>
      </c>
      <c r="F637" s="61">
        <v>112</v>
      </c>
      <c r="G637" s="61">
        <v>0.302702702702703</v>
      </c>
      <c r="H637" s="61">
        <v>-1</v>
      </c>
      <c r="I637" s="61">
        <v>-0.89285714285714002</v>
      </c>
    </row>
    <row r="638" spans="1:9" x14ac:dyDescent="0.2">
      <c r="A638" s="61" t="s">
        <v>412</v>
      </c>
      <c r="B638" s="61" t="s">
        <v>265</v>
      </c>
      <c r="C638" s="61" t="s">
        <v>336</v>
      </c>
      <c r="D638" s="61">
        <v>324</v>
      </c>
      <c r="E638" s="61">
        <v>5.5130168453292501E-2</v>
      </c>
      <c r="F638" s="61">
        <v>325</v>
      </c>
      <c r="G638" s="61">
        <v>5.5574555403556797E-2</v>
      </c>
      <c r="H638" s="61">
        <v>-1</v>
      </c>
      <c r="I638" s="61">
        <v>-0.30769230769230899</v>
      </c>
    </row>
    <row r="639" spans="1:9" x14ac:dyDescent="0.2">
      <c r="A639" s="61" t="s">
        <v>415</v>
      </c>
      <c r="B639" s="61" t="s">
        <v>187</v>
      </c>
      <c r="C639" s="61" t="s">
        <v>336</v>
      </c>
      <c r="D639" s="61">
        <v>225</v>
      </c>
      <c r="E639" s="61">
        <v>7.7720207253885995E-2</v>
      </c>
      <c r="F639" s="61">
        <v>226</v>
      </c>
      <c r="G639" s="61">
        <v>7.8281953585036396E-2</v>
      </c>
      <c r="H639" s="61">
        <v>-1</v>
      </c>
      <c r="I639" s="61">
        <v>-0.44247787610619499</v>
      </c>
    </row>
    <row r="640" spans="1:9" x14ac:dyDescent="0.2">
      <c r="A640" s="61" t="s">
        <v>415</v>
      </c>
      <c r="B640" s="61" t="s">
        <v>187</v>
      </c>
      <c r="C640" s="61" t="s">
        <v>329</v>
      </c>
      <c r="D640" s="61">
        <v>22</v>
      </c>
      <c r="E640" s="61">
        <v>7.5993091537133002E-3</v>
      </c>
      <c r="F640" s="61">
        <v>23</v>
      </c>
      <c r="G640" s="61">
        <v>7.9667474887426398E-3</v>
      </c>
      <c r="H640" s="61">
        <v>-1</v>
      </c>
      <c r="I640" s="61">
        <v>-4.3478260869565197</v>
      </c>
    </row>
    <row r="641" spans="1:9" x14ac:dyDescent="0.2">
      <c r="A641" s="61" t="s">
        <v>419</v>
      </c>
      <c r="B641" s="61" t="s">
        <v>228</v>
      </c>
      <c r="C641" s="61" t="s">
        <v>331</v>
      </c>
      <c r="D641" s="61">
        <v>14</v>
      </c>
      <c r="E641" s="61">
        <v>1.72839506172839E-2</v>
      </c>
      <c r="F641" s="61">
        <v>15</v>
      </c>
      <c r="G641" s="61">
        <v>1.8359853121174999E-2</v>
      </c>
      <c r="H641" s="61">
        <v>-1</v>
      </c>
      <c r="I641" s="61">
        <v>-6.6666666666666696</v>
      </c>
    </row>
    <row r="642" spans="1:9" x14ac:dyDescent="0.2">
      <c r="A642" s="61" t="s">
        <v>419</v>
      </c>
      <c r="B642" s="61" t="s">
        <v>228</v>
      </c>
      <c r="C642" s="61" t="s">
        <v>330</v>
      </c>
      <c r="D642" s="61">
        <v>26</v>
      </c>
      <c r="E642" s="61">
        <v>3.2098765432098803E-2</v>
      </c>
      <c r="F642" s="61">
        <v>27</v>
      </c>
      <c r="G642" s="61">
        <v>3.3047735618115102E-2</v>
      </c>
      <c r="H642" s="61">
        <v>-1</v>
      </c>
      <c r="I642" s="61">
        <v>-3.7037037037037099</v>
      </c>
    </row>
    <row r="643" spans="1:9" x14ac:dyDescent="0.2">
      <c r="A643" s="61" t="s">
        <v>419</v>
      </c>
      <c r="B643" s="61" t="s">
        <v>228</v>
      </c>
      <c r="C643" s="61" t="s">
        <v>332</v>
      </c>
      <c r="D643" s="61">
        <v>40</v>
      </c>
      <c r="E643" s="61">
        <v>4.9382716049382699E-2</v>
      </c>
      <c r="F643" s="61">
        <v>41</v>
      </c>
      <c r="G643" s="61">
        <v>5.01835985312118E-2</v>
      </c>
      <c r="H643" s="61">
        <v>-1</v>
      </c>
      <c r="I643" s="61">
        <v>-2.4390243902439002</v>
      </c>
    </row>
    <row r="644" spans="1:9" x14ac:dyDescent="0.2">
      <c r="A644" s="61" t="s">
        <v>419</v>
      </c>
      <c r="B644" s="61" t="s">
        <v>228</v>
      </c>
      <c r="C644" s="61" t="s">
        <v>329</v>
      </c>
      <c r="D644" s="61">
        <v>199</v>
      </c>
      <c r="E644" s="61">
        <v>0.24567901234567899</v>
      </c>
      <c r="F644" s="61">
        <v>200</v>
      </c>
      <c r="G644" s="61">
        <v>0.24479804161566701</v>
      </c>
      <c r="H644" s="61">
        <v>-1</v>
      </c>
      <c r="I644" s="61">
        <v>-0.5</v>
      </c>
    </row>
    <row r="645" spans="1:9" x14ac:dyDescent="0.2">
      <c r="A645" s="61" t="s">
        <v>423</v>
      </c>
      <c r="B645" s="61" t="s">
        <v>212</v>
      </c>
      <c r="C645" s="61" t="s">
        <v>331</v>
      </c>
      <c r="D645" s="61">
        <v>57</v>
      </c>
      <c r="E645" s="61">
        <v>0.21673003802281399</v>
      </c>
      <c r="F645" s="61">
        <v>58</v>
      </c>
      <c r="G645" s="61">
        <v>0.21969696969697</v>
      </c>
      <c r="H645" s="61">
        <v>-1</v>
      </c>
      <c r="I645" s="61">
        <v>-1.72413793103449</v>
      </c>
    </row>
    <row r="646" spans="1:9" x14ac:dyDescent="0.2">
      <c r="A646" s="61" t="s">
        <v>423</v>
      </c>
      <c r="B646" s="61" t="s">
        <v>212</v>
      </c>
      <c r="C646" s="61" t="s">
        <v>334</v>
      </c>
      <c r="D646" s="61">
        <v>136</v>
      </c>
      <c r="E646" s="61">
        <v>0.51711026615969602</v>
      </c>
      <c r="F646" s="61">
        <v>137</v>
      </c>
      <c r="G646" s="61">
        <v>0.51893939393939403</v>
      </c>
      <c r="H646" s="61">
        <v>-1</v>
      </c>
      <c r="I646" s="61">
        <v>-0.72992700729926896</v>
      </c>
    </row>
    <row r="647" spans="1:9" x14ac:dyDescent="0.2">
      <c r="A647" s="61" t="s">
        <v>427</v>
      </c>
      <c r="B647" s="61" t="s">
        <v>191</v>
      </c>
      <c r="C647" s="61" t="s">
        <v>331</v>
      </c>
      <c r="D647" s="61">
        <v>498</v>
      </c>
      <c r="E647" s="61">
        <v>0.43684210526315798</v>
      </c>
      <c r="F647" s="61">
        <v>499</v>
      </c>
      <c r="G647" s="61">
        <v>0.43504795117698303</v>
      </c>
      <c r="H647" s="61">
        <v>-1</v>
      </c>
      <c r="I647" s="61">
        <v>-0.200400801603207</v>
      </c>
    </row>
    <row r="648" spans="1:9" x14ac:dyDescent="0.2">
      <c r="A648" s="61" t="s">
        <v>431</v>
      </c>
      <c r="B648" s="61" t="s">
        <v>198</v>
      </c>
      <c r="C648" s="61" t="s">
        <v>331</v>
      </c>
      <c r="D648" s="61">
        <v>120</v>
      </c>
      <c r="E648" s="61">
        <v>4.7058823529411799E-2</v>
      </c>
      <c r="F648" s="61">
        <v>121</v>
      </c>
      <c r="G648" s="61">
        <v>4.76941269215609E-2</v>
      </c>
      <c r="H648" s="61">
        <v>-1</v>
      </c>
      <c r="I648" s="61">
        <v>-0.82644628099173301</v>
      </c>
    </row>
    <row r="649" spans="1:9" x14ac:dyDescent="0.2">
      <c r="A649" s="61" t="s">
        <v>495</v>
      </c>
      <c r="B649" s="61" t="s">
        <v>196</v>
      </c>
      <c r="C649" s="61" t="s">
        <v>336</v>
      </c>
      <c r="D649" s="61">
        <v>5</v>
      </c>
      <c r="E649" s="61">
        <v>4.67289719626168E-2</v>
      </c>
      <c r="F649" s="61">
        <v>6</v>
      </c>
      <c r="G649" s="61">
        <v>5.60747663551402E-2</v>
      </c>
      <c r="H649" s="61">
        <v>-1</v>
      </c>
      <c r="I649" s="61">
        <v>-16.6666666666667</v>
      </c>
    </row>
    <row r="650" spans="1:9" x14ac:dyDescent="0.2">
      <c r="A650" s="61" t="s">
        <v>435</v>
      </c>
      <c r="B650" s="61" t="s">
        <v>206</v>
      </c>
      <c r="C650" s="61" t="s">
        <v>331</v>
      </c>
      <c r="D650" s="61">
        <v>1</v>
      </c>
      <c r="E650" s="61">
        <v>1.01010101010101E-2</v>
      </c>
      <c r="F650" s="61">
        <v>2</v>
      </c>
      <c r="G650" s="61">
        <v>1.9047619047619001E-2</v>
      </c>
      <c r="H650" s="61">
        <v>-1</v>
      </c>
      <c r="I650" s="61">
        <v>-50</v>
      </c>
    </row>
    <row r="651" spans="1:9" x14ac:dyDescent="0.2">
      <c r="A651" s="61" t="s">
        <v>435</v>
      </c>
      <c r="B651" s="61" t="s">
        <v>206</v>
      </c>
      <c r="C651" s="61" t="s">
        <v>332</v>
      </c>
      <c r="D651" s="61">
        <v>33</v>
      </c>
      <c r="E651" s="61">
        <v>0.33333333333333298</v>
      </c>
      <c r="F651" s="61">
        <v>34</v>
      </c>
      <c r="G651" s="61">
        <v>0.32380952380952399</v>
      </c>
      <c r="H651" s="61">
        <v>-1</v>
      </c>
      <c r="I651" s="61">
        <v>-2.9411764705882399</v>
      </c>
    </row>
    <row r="652" spans="1:9" x14ac:dyDescent="0.2">
      <c r="A652" s="61" t="s">
        <v>436</v>
      </c>
      <c r="B652" s="61" t="s">
        <v>175</v>
      </c>
      <c r="C652" s="61" t="s">
        <v>334</v>
      </c>
      <c r="D652" s="61">
        <v>38</v>
      </c>
      <c r="E652" s="61">
        <v>2.1276595744680899E-2</v>
      </c>
      <c r="F652" s="61">
        <v>39</v>
      </c>
      <c r="G652" s="61">
        <v>2.3159144893111602E-2</v>
      </c>
      <c r="H652" s="61">
        <v>-1</v>
      </c>
      <c r="I652" s="61">
        <v>-2.5641025641025701</v>
      </c>
    </row>
    <row r="653" spans="1:9" x14ac:dyDescent="0.2">
      <c r="A653" s="61" t="s">
        <v>438</v>
      </c>
      <c r="B653" s="61" t="s">
        <v>246</v>
      </c>
      <c r="C653" s="61" t="s">
        <v>335</v>
      </c>
      <c r="D653" s="61">
        <v>51</v>
      </c>
      <c r="E653" s="61">
        <v>6.88630839859573E-3</v>
      </c>
      <c r="F653" s="61">
        <v>52</v>
      </c>
      <c r="G653" s="61">
        <v>7.0232306861156097E-3</v>
      </c>
      <c r="H653" s="61">
        <v>-1</v>
      </c>
      <c r="I653" s="61">
        <v>-1.92307692307693</v>
      </c>
    </row>
    <row r="654" spans="1:9" x14ac:dyDescent="0.2">
      <c r="A654" s="61" t="s">
        <v>440</v>
      </c>
      <c r="B654" s="61" t="s">
        <v>167</v>
      </c>
      <c r="C654" s="61" t="s">
        <v>331</v>
      </c>
      <c r="D654" s="61">
        <v>139</v>
      </c>
      <c r="E654" s="61">
        <v>4.9431009957325703E-2</v>
      </c>
      <c r="F654" s="61">
        <v>140</v>
      </c>
      <c r="G654" s="61">
        <v>4.9627791563275403E-2</v>
      </c>
      <c r="H654" s="61">
        <v>-1</v>
      </c>
      <c r="I654" s="61">
        <v>-0.71428571428571197</v>
      </c>
    </row>
    <row r="655" spans="1:9" x14ac:dyDescent="0.2">
      <c r="A655" s="61" t="s">
        <v>441</v>
      </c>
      <c r="B655" s="61" t="s">
        <v>179</v>
      </c>
      <c r="C655" s="61" t="s">
        <v>336</v>
      </c>
      <c r="D655" s="61">
        <v>184</v>
      </c>
      <c r="E655" s="61">
        <v>0.14319066147859899</v>
      </c>
      <c r="F655" s="61">
        <v>185</v>
      </c>
      <c r="G655" s="61">
        <v>0.14487079091621</v>
      </c>
      <c r="H655" s="61">
        <v>-1</v>
      </c>
      <c r="I655" s="61">
        <v>-0.54054054054053502</v>
      </c>
    </row>
    <row r="656" spans="1:9" x14ac:dyDescent="0.2">
      <c r="A656" s="61" t="s">
        <v>443</v>
      </c>
      <c r="B656" s="61" t="s">
        <v>235</v>
      </c>
      <c r="C656" s="61" t="s">
        <v>334</v>
      </c>
      <c r="D656" s="61">
        <v>38</v>
      </c>
      <c r="E656" s="61">
        <v>0.60317460317460303</v>
      </c>
      <c r="F656" s="61">
        <v>39</v>
      </c>
      <c r="G656" s="61">
        <v>0.609375</v>
      </c>
      <c r="H656" s="61">
        <v>-1</v>
      </c>
      <c r="I656" s="61">
        <v>-2.5641025641025701</v>
      </c>
    </row>
    <row r="657" spans="1:9" x14ac:dyDescent="0.2">
      <c r="A657" s="61" t="s">
        <v>445</v>
      </c>
      <c r="B657" s="61" t="s">
        <v>166</v>
      </c>
      <c r="C657" s="61" t="s">
        <v>333</v>
      </c>
      <c r="D657" s="61">
        <v>324</v>
      </c>
      <c r="E657" s="61">
        <v>0.195888754534462</v>
      </c>
      <c r="F657" s="61">
        <v>325</v>
      </c>
      <c r="G657" s="61">
        <v>0.19484412470024001</v>
      </c>
      <c r="H657" s="61">
        <v>-1</v>
      </c>
      <c r="I657" s="61">
        <v>-0.30769230769230899</v>
      </c>
    </row>
    <row r="658" spans="1:9" x14ac:dyDescent="0.2">
      <c r="A658" s="61" t="s">
        <v>449</v>
      </c>
      <c r="B658" s="61" t="s">
        <v>244</v>
      </c>
      <c r="C658" s="61" t="s">
        <v>337</v>
      </c>
      <c r="D658" s="61">
        <v>29</v>
      </c>
      <c r="E658" s="61">
        <v>1.8818948734587899E-2</v>
      </c>
      <c r="F658" s="61">
        <v>30</v>
      </c>
      <c r="G658" s="61">
        <v>1.9292604501607701E-2</v>
      </c>
      <c r="H658" s="61">
        <v>-1</v>
      </c>
      <c r="I658" s="61">
        <v>-3.3333333333333299</v>
      </c>
    </row>
    <row r="659" spans="1:9" x14ac:dyDescent="0.2">
      <c r="A659" s="61" t="s">
        <v>451</v>
      </c>
      <c r="B659" s="61" t="s">
        <v>214</v>
      </c>
      <c r="C659" s="61" t="s">
        <v>332</v>
      </c>
      <c r="D659" s="61">
        <v>10</v>
      </c>
      <c r="E659" s="61">
        <v>5.2356020942408397E-2</v>
      </c>
      <c r="F659" s="61">
        <v>11</v>
      </c>
      <c r="G659" s="61">
        <v>5.5E-2</v>
      </c>
      <c r="H659" s="61">
        <v>-1</v>
      </c>
      <c r="I659" s="61">
        <v>-9.0909090909090899</v>
      </c>
    </row>
    <row r="660" spans="1:9" x14ac:dyDescent="0.2">
      <c r="A660" s="61" t="s">
        <v>453</v>
      </c>
      <c r="B660" s="61" t="s">
        <v>240</v>
      </c>
      <c r="C660" s="61" t="s">
        <v>336</v>
      </c>
      <c r="D660" s="61">
        <v>262</v>
      </c>
      <c r="E660" s="61">
        <v>0.25812807881773397</v>
      </c>
      <c r="F660" s="61">
        <v>263</v>
      </c>
      <c r="G660" s="61">
        <v>0.26013847675568702</v>
      </c>
      <c r="H660" s="61">
        <v>-1</v>
      </c>
      <c r="I660" s="61">
        <v>-0.38022813688213303</v>
      </c>
    </row>
    <row r="661" spans="1:9" x14ac:dyDescent="0.2">
      <c r="A661" s="61" t="s">
        <v>453</v>
      </c>
      <c r="B661" s="61" t="s">
        <v>240</v>
      </c>
      <c r="C661" s="61" t="s">
        <v>333</v>
      </c>
      <c r="D661" s="61">
        <v>55</v>
      </c>
      <c r="E661" s="61">
        <v>5.4187192118226597E-2</v>
      </c>
      <c r="F661" s="61">
        <v>56</v>
      </c>
      <c r="G661" s="61">
        <v>5.5390702274975299E-2</v>
      </c>
      <c r="H661" s="61">
        <v>-1</v>
      </c>
      <c r="I661" s="61">
        <v>-1.78571428571429</v>
      </c>
    </row>
    <row r="662" spans="1:9" x14ac:dyDescent="0.2">
      <c r="A662" s="61" t="s">
        <v>500</v>
      </c>
      <c r="B662" s="61" t="s">
        <v>172</v>
      </c>
      <c r="C662" s="61" t="s">
        <v>336</v>
      </c>
      <c r="D662" s="61">
        <v>308</v>
      </c>
      <c r="E662" s="61">
        <v>3.9880875307523003E-2</v>
      </c>
      <c r="F662" s="61">
        <v>309</v>
      </c>
      <c r="G662" s="61">
        <v>4.3478260869565202E-2</v>
      </c>
      <c r="H662" s="61">
        <v>-1</v>
      </c>
      <c r="I662" s="61">
        <v>-0.32362459546925199</v>
      </c>
    </row>
    <row r="663" spans="1:9" x14ac:dyDescent="0.2">
      <c r="A663" s="61" t="s">
        <v>500</v>
      </c>
      <c r="B663" s="61" t="s">
        <v>172</v>
      </c>
      <c r="C663" s="61" t="s">
        <v>333</v>
      </c>
      <c r="D663" s="61">
        <v>223</v>
      </c>
      <c r="E663" s="61">
        <v>2.8874789589537701E-2</v>
      </c>
      <c r="F663" s="61">
        <v>224</v>
      </c>
      <c r="G663" s="61">
        <v>3.1518221471788399E-2</v>
      </c>
      <c r="H663" s="61">
        <v>-1</v>
      </c>
      <c r="I663" s="61">
        <v>-0.44642857142857001</v>
      </c>
    </row>
    <row r="664" spans="1:9" x14ac:dyDescent="0.2">
      <c r="A664" s="61" t="s">
        <v>454</v>
      </c>
      <c r="B664" s="61" t="s">
        <v>215</v>
      </c>
      <c r="C664" s="61" t="s">
        <v>330</v>
      </c>
      <c r="D664" s="61">
        <v>10</v>
      </c>
      <c r="E664" s="61">
        <v>0.625</v>
      </c>
      <c r="F664" s="61">
        <v>11</v>
      </c>
      <c r="G664" s="61">
        <v>0.64705882352941202</v>
      </c>
      <c r="H664" s="61">
        <v>-1</v>
      </c>
      <c r="I664" s="61">
        <v>-9.0909090909090899</v>
      </c>
    </row>
    <row r="665" spans="1:9" x14ac:dyDescent="0.2">
      <c r="A665" s="61" t="s">
        <v>455</v>
      </c>
      <c r="B665" s="61" t="s">
        <v>216</v>
      </c>
      <c r="C665" s="61" t="s">
        <v>333</v>
      </c>
      <c r="D665" s="61">
        <v>0</v>
      </c>
      <c r="E665" s="61">
        <v>0</v>
      </c>
      <c r="F665" s="61">
        <v>1</v>
      </c>
      <c r="G665" s="61">
        <v>3.83141762452107E-3</v>
      </c>
      <c r="H665" s="61">
        <v>-1</v>
      </c>
      <c r="I665" s="61">
        <v>-100</v>
      </c>
    </row>
    <row r="666" spans="1:9" x14ac:dyDescent="0.2">
      <c r="A666" s="61" t="s">
        <v>457</v>
      </c>
      <c r="B666" s="61" t="s">
        <v>147</v>
      </c>
      <c r="C666" s="61" t="s">
        <v>337</v>
      </c>
      <c r="D666" s="61">
        <v>213</v>
      </c>
      <c r="E666" s="61">
        <v>9.0843178231756697E-3</v>
      </c>
      <c r="F666" s="61">
        <v>214</v>
      </c>
      <c r="G666" s="61">
        <v>9.1589985020329497E-3</v>
      </c>
      <c r="H666" s="61">
        <v>-1</v>
      </c>
      <c r="I666" s="61">
        <v>-0.467289719626163</v>
      </c>
    </row>
    <row r="667" spans="1:9" x14ac:dyDescent="0.2">
      <c r="A667" s="61" t="s">
        <v>457</v>
      </c>
      <c r="B667" s="61" t="s">
        <v>147</v>
      </c>
      <c r="C667" s="61" t="s">
        <v>336</v>
      </c>
      <c r="D667" s="61">
        <v>2650</v>
      </c>
      <c r="E667" s="61">
        <v>0.113020855546552</v>
      </c>
      <c r="F667" s="61">
        <v>2651</v>
      </c>
      <c r="G667" s="61">
        <v>0.113460303873315</v>
      </c>
      <c r="H667" s="61">
        <v>-1</v>
      </c>
      <c r="I667" s="61">
        <v>-3.7721614485097803E-2</v>
      </c>
    </row>
    <row r="668" spans="1:9" x14ac:dyDescent="0.2">
      <c r="A668" s="61" t="s">
        <v>459</v>
      </c>
      <c r="B668" s="61" t="s">
        <v>197</v>
      </c>
      <c r="C668" s="61" t="s">
        <v>332</v>
      </c>
      <c r="D668" s="61">
        <v>11</v>
      </c>
      <c r="E668" s="61">
        <v>1.6975308641975301E-2</v>
      </c>
      <c r="F668" s="61">
        <v>12</v>
      </c>
      <c r="G668" s="61">
        <v>1.8292682926829298E-2</v>
      </c>
      <c r="H668" s="61">
        <v>-1</v>
      </c>
      <c r="I668" s="61">
        <v>-8.3333333333333393</v>
      </c>
    </row>
    <row r="669" spans="1:9" x14ac:dyDescent="0.2">
      <c r="A669" s="61" t="s">
        <v>464</v>
      </c>
      <c r="B669" s="61" t="s">
        <v>156</v>
      </c>
      <c r="C669" s="61" t="s">
        <v>331</v>
      </c>
      <c r="D669" s="61">
        <v>109</v>
      </c>
      <c r="E669" s="61">
        <v>1.5265465036483101E-3</v>
      </c>
      <c r="F669" s="61">
        <v>110</v>
      </c>
      <c r="G669" s="61">
        <v>1.55878018365265E-3</v>
      </c>
      <c r="H669" s="61">
        <v>-1</v>
      </c>
      <c r="I669" s="61">
        <v>-0.90909090909090395</v>
      </c>
    </row>
    <row r="670" spans="1:9" x14ac:dyDescent="0.2">
      <c r="A670" s="61" t="s">
        <v>466</v>
      </c>
      <c r="B670" s="61" t="s">
        <v>231</v>
      </c>
      <c r="C670" s="61" t="s">
        <v>332</v>
      </c>
      <c r="D670" s="61">
        <v>21</v>
      </c>
      <c r="E670" s="61">
        <v>0.269230769230769</v>
      </c>
      <c r="F670" s="61">
        <v>22</v>
      </c>
      <c r="G670" s="61">
        <v>0.278481012658228</v>
      </c>
      <c r="H670" s="61">
        <v>-1</v>
      </c>
      <c r="I670" s="61">
        <v>-4.5454545454545396</v>
      </c>
    </row>
    <row r="671" spans="1:9" x14ac:dyDescent="0.2">
      <c r="A671" s="61" t="s">
        <v>466</v>
      </c>
      <c r="B671" s="61" t="s">
        <v>231</v>
      </c>
      <c r="C671" s="61" t="s">
        <v>336</v>
      </c>
      <c r="D671" s="61">
        <v>15</v>
      </c>
      <c r="E671" s="61">
        <v>0.19230769230769201</v>
      </c>
      <c r="F671" s="61">
        <v>16</v>
      </c>
      <c r="G671" s="61">
        <v>0.20253164556962</v>
      </c>
      <c r="H671" s="61">
        <v>-1</v>
      </c>
      <c r="I671" s="61">
        <v>-6.25</v>
      </c>
    </row>
    <row r="672" spans="1:9" x14ac:dyDescent="0.2">
      <c r="A672" s="61" t="s">
        <v>467</v>
      </c>
      <c r="B672" s="61" t="s">
        <v>182</v>
      </c>
      <c r="C672" s="61" t="s">
        <v>337</v>
      </c>
      <c r="D672" s="61">
        <v>5</v>
      </c>
      <c r="E672" s="61">
        <v>2.9458551817592598E-4</v>
      </c>
      <c r="F672" s="61">
        <v>6</v>
      </c>
      <c r="G672" s="61">
        <v>3.5417035594120799E-4</v>
      </c>
      <c r="H672" s="61">
        <v>-1</v>
      </c>
      <c r="I672" s="61">
        <v>-16.6666666666667</v>
      </c>
    </row>
    <row r="673" spans="1:9" x14ac:dyDescent="0.2">
      <c r="A673" s="61" t="s">
        <v>468</v>
      </c>
      <c r="B673" s="61" t="s">
        <v>221</v>
      </c>
      <c r="C673" s="61" t="s">
        <v>329</v>
      </c>
      <c r="D673" s="61">
        <v>33</v>
      </c>
      <c r="E673" s="61">
        <v>3.3468559837728201E-2</v>
      </c>
      <c r="F673" s="61">
        <v>34</v>
      </c>
      <c r="G673" s="61">
        <v>3.4447821681864201E-2</v>
      </c>
      <c r="H673" s="61">
        <v>-1</v>
      </c>
      <c r="I673" s="61">
        <v>-2.9411764705882399</v>
      </c>
    </row>
    <row r="674" spans="1:9" x14ac:dyDescent="0.2">
      <c r="A674" s="61" t="s">
        <v>472</v>
      </c>
      <c r="B674" s="61" t="s">
        <v>181</v>
      </c>
      <c r="C674" s="61" t="s">
        <v>337</v>
      </c>
      <c r="D674" s="61">
        <v>53</v>
      </c>
      <c r="E674" s="61">
        <v>1.3431322858590999E-2</v>
      </c>
      <c r="F674" s="61">
        <v>54</v>
      </c>
      <c r="G674" s="61">
        <v>1.36226034308779E-2</v>
      </c>
      <c r="H674" s="61">
        <v>-1</v>
      </c>
      <c r="I674" s="61">
        <v>-1.8518518518518501</v>
      </c>
    </row>
    <row r="675" spans="1:9" x14ac:dyDescent="0.2">
      <c r="A675" s="61" t="s">
        <v>504</v>
      </c>
      <c r="B675" s="61" t="s">
        <v>148</v>
      </c>
      <c r="C675" s="61" t="s">
        <v>336</v>
      </c>
      <c r="D675" s="61">
        <v>626</v>
      </c>
      <c r="E675" s="61">
        <v>4.5497492550330698E-2</v>
      </c>
      <c r="F675" s="61">
        <v>627</v>
      </c>
      <c r="G675" s="61">
        <v>4.5866861741038802E-2</v>
      </c>
      <c r="H675" s="61">
        <v>-1</v>
      </c>
      <c r="I675" s="61">
        <v>-0.15948963317384801</v>
      </c>
    </row>
    <row r="676" spans="1:9" x14ac:dyDescent="0.2">
      <c r="A676" s="61" t="s">
        <v>474</v>
      </c>
      <c r="B676" s="61" t="s">
        <v>183</v>
      </c>
      <c r="C676" s="61" t="s">
        <v>332</v>
      </c>
      <c r="D676" s="61">
        <v>16</v>
      </c>
      <c r="E676" s="61">
        <v>6.1068702290076299E-2</v>
      </c>
      <c r="F676" s="61">
        <v>17</v>
      </c>
      <c r="G676" s="61">
        <v>5.2147239263803699E-2</v>
      </c>
      <c r="H676" s="61">
        <v>-1</v>
      </c>
      <c r="I676" s="61">
        <v>-5.8823529411764701</v>
      </c>
    </row>
    <row r="677" spans="1:9" x14ac:dyDescent="0.2">
      <c r="A677" s="61" t="s">
        <v>476</v>
      </c>
      <c r="B677" s="61" t="s">
        <v>164</v>
      </c>
      <c r="C677" s="61" t="s">
        <v>332</v>
      </c>
      <c r="D677" s="61">
        <v>559</v>
      </c>
      <c r="E677" s="61">
        <v>8.5867895545314904E-2</v>
      </c>
      <c r="F677" s="61">
        <v>560</v>
      </c>
      <c r="G677" s="61">
        <v>8.4311954230653394E-2</v>
      </c>
      <c r="H677" s="61">
        <v>-1</v>
      </c>
      <c r="I677" s="61">
        <v>-0.17857142857142799</v>
      </c>
    </row>
    <row r="678" spans="1:9" x14ac:dyDescent="0.2">
      <c r="A678" s="61" t="s">
        <v>480</v>
      </c>
      <c r="B678" s="61" t="s">
        <v>155</v>
      </c>
      <c r="C678" s="61" t="s">
        <v>332</v>
      </c>
      <c r="D678" s="61">
        <v>68</v>
      </c>
      <c r="E678" s="61">
        <v>2.1296586282493001E-2</v>
      </c>
      <c r="F678" s="61">
        <v>69</v>
      </c>
      <c r="G678" s="61">
        <v>2.17528373266078E-2</v>
      </c>
      <c r="H678" s="61">
        <v>-1</v>
      </c>
      <c r="I678" s="61">
        <v>-1.4492753623188399</v>
      </c>
    </row>
    <row r="679" spans="1:9" x14ac:dyDescent="0.2">
      <c r="A679" s="61" t="s">
        <v>481</v>
      </c>
      <c r="B679" s="61" t="s">
        <v>233</v>
      </c>
      <c r="C679" s="61" t="s">
        <v>335</v>
      </c>
      <c r="D679" s="61">
        <v>30</v>
      </c>
      <c r="E679" s="61">
        <v>3.9893617021276598E-2</v>
      </c>
      <c r="F679" s="61">
        <v>31</v>
      </c>
      <c r="G679" s="61">
        <v>4.07894736842105E-2</v>
      </c>
      <c r="H679" s="61">
        <v>-1</v>
      </c>
      <c r="I679" s="61">
        <v>-3.2258064516128999</v>
      </c>
    </row>
    <row r="680" spans="1:9" x14ac:dyDescent="0.2">
      <c r="A680" s="61" t="s">
        <v>484</v>
      </c>
      <c r="B680" s="61" t="s">
        <v>208</v>
      </c>
      <c r="C680" s="61" t="s">
        <v>334</v>
      </c>
      <c r="D680" s="61">
        <v>41</v>
      </c>
      <c r="E680" s="61">
        <v>0.34166666666666701</v>
      </c>
      <c r="F680" s="61">
        <v>42</v>
      </c>
      <c r="G680" s="61">
        <v>0.35</v>
      </c>
      <c r="H680" s="61">
        <v>-1</v>
      </c>
      <c r="I680" s="61">
        <v>-2.38095238095238</v>
      </c>
    </row>
    <row r="681" spans="1:9" x14ac:dyDescent="0.2">
      <c r="A681" s="61" t="s">
        <v>484</v>
      </c>
      <c r="B681" s="61" t="s">
        <v>208</v>
      </c>
      <c r="C681" s="61" t="s">
        <v>329</v>
      </c>
      <c r="D681" s="61">
        <v>12</v>
      </c>
      <c r="E681" s="61">
        <v>0.1</v>
      </c>
      <c r="F681" s="61">
        <v>13</v>
      </c>
      <c r="G681" s="61">
        <v>0.108333333333333</v>
      </c>
      <c r="H681" s="61">
        <v>-1</v>
      </c>
      <c r="I681" s="61">
        <v>-7.6923076923076898</v>
      </c>
    </row>
    <row r="682" spans="1:9" x14ac:dyDescent="0.2">
      <c r="A682" s="61" t="s">
        <v>485</v>
      </c>
      <c r="B682" s="61" t="s">
        <v>178</v>
      </c>
      <c r="C682" s="61" t="s">
        <v>329</v>
      </c>
      <c r="D682" s="61">
        <v>155</v>
      </c>
      <c r="E682" s="61">
        <v>0.12449799196787099</v>
      </c>
      <c r="F682" s="61">
        <v>156</v>
      </c>
      <c r="G682" s="61">
        <v>0.122931442080378</v>
      </c>
      <c r="H682" s="61">
        <v>-1</v>
      </c>
      <c r="I682" s="61">
        <v>-0.64102564102563897</v>
      </c>
    </row>
    <row r="683" spans="1:9" x14ac:dyDescent="0.2">
      <c r="A683" s="61" t="s">
        <v>486</v>
      </c>
      <c r="B683" s="61" t="s">
        <v>163</v>
      </c>
      <c r="C683" s="61" t="s">
        <v>334</v>
      </c>
      <c r="D683" s="61">
        <v>31</v>
      </c>
      <c r="E683" s="61">
        <v>3.4559643255295397E-2</v>
      </c>
      <c r="F683" s="61">
        <v>32</v>
      </c>
      <c r="G683" s="61">
        <v>3.40788072417465E-2</v>
      </c>
      <c r="H683" s="61">
        <v>-1</v>
      </c>
      <c r="I683" s="61">
        <v>-3.125</v>
      </c>
    </row>
    <row r="684" spans="1:9" x14ac:dyDescent="0.2">
      <c r="A684" s="61" t="s">
        <v>487</v>
      </c>
      <c r="B684" s="61" t="s">
        <v>259</v>
      </c>
      <c r="C684" s="61" t="s">
        <v>331</v>
      </c>
      <c r="D684" s="61">
        <v>7114</v>
      </c>
      <c r="E684" s="61">
        <v>0.17646475169916201</v>
      </c>
      <c r="F684" s="61">
        <v>7115</v>
      </c>
      <c r="G684" s="61">
        <v>0.17590921452765301</v>
      </c>
      <c r="H684" s="61">
        <v>-1</v>
      </c>
      <c r="I684" s="61">
        <v>-1.4054813773722899E-2</v>
      </c>
    </row>
    <row r="685" spans="1:9" x14ac:dyDescent="0.2">
      <c r="A685" s="61" t="s">
        <v>562</v>
      </c>
      <c r="B685" s="61" t="s">
        <v>256</v>
      </c>
      <c r="C685" s="61" t="s">
        <v>336</v>
      </c>
      <c r="D685" s="61">
        <v>11</v>
      </c>
      <c r="E685" s="61">
        <v>9.8214285714285695E-3</v>
      </c>
      <c r="F685" s="61">
        <v>12</v>
      </c>
      <c r="G685" s="61">
        <v>1.1428571428571401E-2</v>
      </c>
      <c r="H685" s="61">
        <v>-1</v>
      </c>
      <c r="I685" s="61">
        <v>-8.3333333333333393</v>
      </c>
    </row>
    <row r="686" spans="1:9" x14ac:dyDescent="0.2">
      <c r="A686" s="61" t="s">
        <v>562</v>
      </c>
      <c r="B686" s="61" t="s">
        <v>256</v>
      </c>
      <c r="C686" s="61" t="s">
        <v>333</v>
      </c>
      <c r="D686" s="61">
        <v>1</v>
      </c>
      <c r="E686" s="61">
        <v>8.9285714285714305E-4</v>
      </c>
      <c r="F686" s="61">
        <v>2</v>
      </c>
      <c r="G686" s="61">
        <v>1.9047619047619E-3</v>
      </c>
      <c r="H686" s="61">
        <v>-1</v>
      </c>
      <c r="I686" s="61">
        <v>-50</v>
      </c>
    </row>
    <row r="687" spans="1:9" x14ac:dyDescent="0.2">
      <c r="A687" s="61" t="s">
        <v>544</v>
      </c>
      <c r="B687" s="61" t="s">
        <v>262</v>
      </c>
      <c r="C687" s="61" t="s">
        <v>331</v>
      </c>
      <c r="D687" s="61">
        <v>75</v>
      </c>
      <c r="E687" s="61">
        <v>5.00333555703803E-2</v>
      </c>
      <c r="F687" s="61">
        <v>77</v>
      </c>
      <c r="G687" s="61">
        <v>4.9870466321243499E-2</v>
      </c>
      <c r="H687" s="61">
        <v>-2</v>
      </c>
      <c r="I687" s="61">
        <v>-2.5974025974026</v>
      </c>
    </row>
    <row r="688" spans="1:9" x14ac:dyDescent="0.2">
      <c r="A688" s="61" t="s">
        <v>540</v>
      </c>
      <c r="B688" s="61" t="s">
        <v>248</v>
      </c>
      <c r="C688" s="61" t="s">
        <v>334</v>
      </c>
      <c r="D688" s="61">
        <v>260</v>
      </c>
      <c r="E688" s="61">
        <v>0.13131313131313099</v>
      </c>
      <c r="F688" s="61">
        <v>262</v>
      </c>
      <c r="G688" s="61">
        <v>0.132860040567951</v>
      </c>
      <c r="H688" s="61">
        <v>-2</v>
      </c>
      <c r="I688" s="61">
        <v>-0.76335877862595503</v>
      </c>
    </row>
    <row r="689" spans="1:9" x14ac:dyDescent="0.2">
      <c r="A689" s="61" t="s">
        <v>552</v>
      </c>
      <c r="B689" s="61" t="s">
        <v>254</v>
      </c>
      <c r="C689" s="61" t="s">
        <v>331</v>
      </c>
      <c r="D689" s="61">
        <v>360</v>
      </c>
      <c r="E689" s="61">
        <v>0.85510688836104498</v>
      </c>
      <c r="F689" s="61">
        <v>362</v>
      </c>
      <c r="G689" s="61">
        <v>0.86396181384248205</v>
      </c>
      <c r="H689" s="61">
        <v>-2</v>
      </c>
      <c r="I689" s="61">
        <v>-0.55248618784530201</v>
      </c>
    </row>
    <row r="690" spans="1:9" x14ac:dyDescent="0.2">
      <c r="A690" s="61" t="s">
        <v>551</v>
      </c>
      <c r="B690" s="61" t="s">
        <v>158</v>
      </c>
      <c r="C690" s="61" t="s">
        <v>329</v>
      </c>
      <c r="D690" s="61">
        <v>45</v>
      </c>
      <c r="E690" s="61">
        <v>1.51260504201681E-2</v>
      </c>
      <c r="F690" s="61">
        <v>47</v>
      </c>
      <c r="G690" s="61">
        <v>1.5980958857531501E-2</v>
      </c>
      <c r="H690" s="61">
        <v>-2</v>
      </c>
      <c r="I690" s="61">
        <v>-4.2553191489361604</v>
      </c>
    </row>
    <row r="691" spans="1:9" x14ac:dyDescent="0.2">
      <c r="A691" s="61" t="s">
        <v>543</v>
      </c>
      <c r="B691" s="61" t="s">
        <v>257</v>
      </c>
      <c r="C691" s="61" t="s">
        <v>332</v>
      </c>
      <c r="D691" s="61">
        <v>646</v>
      </c>
      <c r="E691" s="61">
        <v>0.26782752902155899</v>
      </c>
      <c r="F691" s="61">
        <v>648</v>
      </c>
      <c r="G691" s="61">
        <v>0.27045075125208701</v>
      </c>
      <c r="H691" s="61">
        <v>-2</v>
      </c>
      <c r="I691" s="61">
        <v>-0.30864197530864301</v>
      </c>
    </row>
    <row r="692" spans="1:9" x14ac:dyDescent="0.2">
      <c r="A692" s="61" t="s">
        <v>554</v>
      </c>
      <c r="B692" s="61" t="s">
        <v>264</v>
      </c>
      <c r="C692" s="61" t="s">
        <v>334</v>
      </c>
      <c r="D692" s="61">
        <v>482</v>
      </c>
      <c r="E692" s="61">
        <v>0.21412705464238099</v>
      </c>
      <c r="F692" s="61">
        <v>484</v>
      </c>
      <c r="G692" s="61">
        <v>0.21980018165304299</v>
      </c>
      <c r="H692" s="61">
        <v>-2</v>
      </c>
      <c r="I692" s="61">
        <v>-0.413223140495866</v>
      </c>
    </row>
    <row r="693" spans="1:9" x14ac:dyDescent="0.2">
      <c r="A693" s="61" t="s">
        <v>545</v>
      </c>
      <c r="B693" s="61" t="s">
        <v>227</v>
      </c>
      <c r="C693" s="61" t="s">
        <v>329</v>
      </c>
      <c r="D693" s="61">
        <v>222</v>
      </c>
      <c r="E693" s="61">
        <v>3.3089879266656699E-2</v>
      </c>
      <c r="F693" s="61">
        <v>224</v>
      </c>
      <c r="G693" s="61">
        <v>3.3175355450236997E-2</v>
      </c>
      <c r="H693" s="61">
        <v>-2</v>
      </c>
      <c r="I693" s="61">
        <v>-0.89285714285714002</v>
      </c>
    </row>
    <row r="694" spans="1:9" x14ac:dyDescent="0.2">
      <c r="A694" s="61" t="s">
        <v>502</v>
      </c>
      <c r="B694" s="61" t="s">
        <v>253</v>
      </c>
      <c r="C694" s="61" t="s">
        <v>334</v>
      </c>
      <c r="D694" s="61">
        <v>24</v>
      </c>
      <c r="E694" s="61">
        <v>4.2933810375670803E-2</v>
      </c>
      <c r="F694" s="61">
        <v>26</v>
      </c>
      <c r="G694" s="61">
        <v>4.7016274864376102E-2</v>
      </c>
      <c r="H694" s="61">
        <v>-2</v>
      </c>
      <c r="I694" s="61">
        <v>-7.6923076923076898</v>
      </c>
    </row>
    <row r="695" spans="1:9" x14ac:dyDescent="0.2">
      <c r="A695" s="61" t="s">
        <v>409</v>
      </c>
      <c r="B695" s="61" t="s">
        <v>255</v>
      </c>
      <c r="C695" s="61" t="s">
        <v>337</v>
      </c>
      <c r="D695" s="61">
        <v>163</v>
      </c>
      <c r="E695" s="61">
        <v>1.4824920418372E-2</v>
      </c>
      <c r="F695" s="61">
        <v>165</v>
      </c>
      <c r="G695" s="61">
        <v>1.48168103448276E-2</v>
      </c>
      <c r="H695" s="61">
        <v>-2</v>
      </c>
      <c r="I695" s="61">
        <v>-1.2121212121212099</v>
      </c>
    </row>
    <row r="696" spans="1:9" x14ac:dyDescent="0.2">
      <c r="A696" s="61" t="s">
        <v>410</v>
      </c>
      <c r="B696" s="61" t="s">
        <v>261</v>
      </c>
      <c r="C696" s="61" t="s">
        <v>331</v>
      </c>
      <c r="D696" s="61">
        <v>859</v>
      </c>
      <c r="E696" s="61">
        <v>0.20890077821011699</v>
      </c>
      <c r="F696" s="61">
        <v>861</v>
      </c>
      <c r="G696" s="61">
        <v>0.210564930300807</v>
      </c>
      <c r="H696" s="61">
        <v>-2</v>
      </c>
      <c r="I696" s="61">
        <v>-0.23228803716608401</v>
      </c>
    </row>
    <row r="697" spans="1:9" x14ac:dyDescent="0.2">
      <c r="A697" s="61" t="s">
        <v>411</v>
      </c>
      <c r="B697" s="61" t="s">
        <v>204</v>
      </c>
      <c r="C697" s="61" t="s">
        <v>336</v>
      </c>
      <c r="D697" s="61">
        <v>116</v>
      </c>
      <c r="E697" s="61">
        <v>0.30446194225721801</v>
      </c>
      <c r="F697" s="61">
        <v>118</v>
      </c>
      <c r="G697" s="61">
        <v>0.31891891891891899</v>
      </c>
      <c r="H697" s="61">
        <v>-2</v>
      </c>
      <c r="I697" s="61">
        <v>-1.6949152542372801</v>
      </c>
    </row>
    <row r="698" spans="1:9" x14ac:dyDescent="0.2">
      <c r="A698" s="61" t="s">
        <v>414</v>
      </c>
      <c r="B698" s="61" t="s">
        <v>173</v>
      </c>
      <c r="C698" s="61" t="s">
        <v>331</v>
      </c>
      <c r="D698" s="61">
        <v>10</v>
      </c>
      <c r="E698" s="61">
        <v>3.2258064516128997E-2</v>
      </c>
      <c r="F698" s="61">
        <v>12</v>
      </c>
      <c r="G698" s="61">
        <v>3.94736842105263E-2</v>
      </c>
      <c r="H698" s="61">
        <v>-2</v>
      </c>
      <c r="I698" s="61">
        <v>-16.6666666666667</v>
      </c>
    </row>
    <row r="699" spans="1:9" x14ac:dyDescent="0.2">
      <c r="A699" s="61" t="s">
        <v>418</v>
      </c>
      <c r="B699" s="61" t="s">
        <v>165</v>
      </c>
      <c r="C699" s="61" t="s">
        <v>336</v>
      </c>
      <c r="D699" s="61">
        <v>231</v>
      </c>
      <c r="E699" s="61">
        <v>6.6000000000000003E-2</v>
      </c>
      <c r="F699" s="61">
        <v>233</v>
      </c>
      <c r="G699" s="61">
        <v>6.7910230253570403E-2</v>
      </c>
      <c r="H699" s="61">
        <v>-2</v>
      </c>
      <c r="I699" s="61">
        <v>-0.85836909871244105</v>
      </c>
    </row>
    <row r="700" spans="1:9" x14ac:dyDescent="0.2">
      <c r="A700" s="61" t="s">
        <v>420</v>
      </c>
      <c r="B700" s="61" t="s">
        <v>234</v>
      </c>
      <c r="C700" s="61" t="s">
        <v>336</v>
      </c>
      <c r="D700" s="61">
        <v>15</v>
      </c>
      <c r="E700" s="61">
        <v>9.4339622641509399E-2</v>
      </c>
      <c r="F700" s="61">
        <v>17</v>
      </c>
      <c r="G700" s="61">
        <v>0.112582781456954</v>
      </c>
      <c r="H700" s="61">
        <v>-2</v>
      </c>
      <c r="I700" s="61">
        <v>-11.764705882352899</v>
      </c>
    </row>
    <row r="701" spans="1:9" x14ac:dyDescent="0.2">
      <c r="A701" s="61" t="s">
        <v>421</v>
      </c>
      <c r="B701" s="61" t="s">
        <v>247</v>
      </c>
      <c r="C701" s="61" t="s">
        <v>332</v>
      </c>
      <c r="D701" s="61">
        <v>6</v>
      </c>
      <c r="E701" s="61">
        <v>0.11111111111111099</v>
      </c>
      <c r="F701" s="61">
        <v>8</v>
      </c>
      <c r="G701" s="61">
        <v>0.15094339622641501</v>
      </c>
      <c r="H701" s="61">
        <v>-2</v>
      </c>
      <c r="I701" s="61">
        <v>-25</v>
      </c>
    </row>
    <row r="702" spans="1:9" x14ac:dyDescent="0.2">
      <c r="A702" s="61" t="s">
        <v>498</v>
      </c>
      <c r="B702" s="61" t="s">
        <v>157</v>
      </c>
      <c r="C702" s="61" t="s">
        <v>329</v>
      </c>
      <c r="D702" s="61">
        <v>35</v>
      </c>
      <c r="E702" s="61">
        <v>1.9607843137254902E-2</v>
      </c>
      <c r="F702" s="61">
        <v>37</v>
      </c>
      <c r="G702" s="61">
        <v>2.1337946943483298E-2</v>
      </c>
      <c r="H702" s="61">
        <v>-2</v>
      </c>
      <c r="I702" s="61">
        <v>-5.4054054054054097</v>
      </c>
    </row>
    <row r="703" spans="1:9" x14ac:dyDescent="0.2">
      <c r="A703" s="61" t="s">
        <v>439</v>
      </c>
      <c r="B703" s="61" t="s">
        <v>200</v>
      </c>
      <c r="C703" s="61" t="s">
        <v>329</v>
      </c>
      <c r="D703" s="61">
        <v>211</v>
      </c>
      <c r="E703" s="61">
        <v>0.30624092888243798</v>
      </c>
      <c r="F703" s="61">
        <v>213</v>
      </c>
      <c r="G703" s="61">
        <v>0.32718894009216598</v>
      </c>
      <c r="H703" s="61">
        <v>-2</v>
      </c>
      <c r="I703" s="61">
        <v>-0.93896713615023697</v>
      </c>
    </row>
    <row r="704" spans="1:9" x14ac:dyDescent="0.2">
      <c r="A704" s="61" t="s">
        <v>444</v>
      </c>
      <c r="B704" s="61" t="s">
        <v>152</v>
      </c>
      <c r="C704" s="61" t="s">
        <v>334</v>
      </c>
      <c r="D704" s="61">
        <v>642</v>
      </c>
      <c r="E704" s="61">
        <v>9.1012191664303896E-2</v>
      </c>
      <c r="F704" s="61">
        <v>644</v>
      </c>
      <c r="G704" s="61">
        <v>9.2768654566407399E-2</v>
      </c>
      <c r="H704" s="61">
        <v>-2</v>
      </c>
      <c r="I704" s="61">
        <v>-0.31055900621117499</v>
      </c>
    </row>
    <row r="705" spans="1:9" x14ac:dyDescent="0.2">
      <c r="A705" s="61" t="s">
        <v>445</v>
      </c>
      <c r="B705" s="61" t="s">
        <v>166</v>
      </c>
      <c r="C705" s="61" t="s">
        <v>336</v>
      </c>
      <c r="D705" s="61">
        <v>79</v>
      </c>
      <c r="E705" s="61">
        <v>4.7762998790810203E-2</v>
      </c>
      <c r="F705" s="61">
        <v>81</v>
      </c>
      <c r="G705" s="61">
        <v>4.8561151079136701E-2</v>
      </c>
      <c r="H705" s="61">
        <v>-2</v>
      </c>
      <c r="I705" s="61">
        <v>-2.4691358024691401</v>
      </c>
    </row>
    <row r="706" spans="1:9" x14ac:dyDescent="0.2">
      <c r="A706" s="61" t="s">
        <v>453</v>
      </c>
      <c r="B706" s="61" t="s">
        <v>240</v>
      </c>
      <c r="C706" s="61" t="s">
        <v>334</v>
      </c>
      <c r="D706" s="61">
        <v>149</v>
      </c>
      <c r="E706" s="61">
        <v>0.14679802955665</v>
      </c>
      <c r="F706" s="61">
        <v>151</v>
      </c>
      <c r="G706" s="61">
        <v>0.14935707220573699</v>
      </c>
      <c r="H706" s="61">
        <v>-2</v>
      </c>
      <c r="I706" s="61">
        <v>-1.32450331125827</v>
      </c>
    </row>
    <row r="707" spans="1:9" x14ac:dyDescent="0.2">
      <c r="A707" s="61" t="s">
        <v>453</v>
      </c>
      <c r="B707" s="61" t="s">
        <v>240</v>
      </c>
      <c r="C707" s="61" t="s">
        <v>329</v>
      </c>
      <c r="D707" s="61">
        <v>19</v>
      </c>
      <c r="E707" s="61">
        <v>1.8719211822660099E-2</v>
      </c>
      <c r="F707" s="61">
        <v>21</v>
      </c>
      <c r="G707" s="61">
        <v>2.0771513353115698E-2</v>
      </c>
      <c r="H707" s="61">
        <v>-2</v>
      </c>
      <c r="I707" s="61">
        <v>-9.5238095238095202</v>
      </c>
    </row>
    <row r="708" spans="1:9" x14ac:dyDescent="0.2">
      <c r="A708" s="61" t="s">
        <v>457</v>
      </c>
      <c r="B708" s="61" t="s">
        <v>147</v>
      </c>
      <c r="C708" s="61" t="s">
        <v>331</v>
      </c>
      <c r="D708" s="61">
        <v>216</v>
      </c>
      <c r="E708" s="61">
        <v>9.2122659615302607E-3</v>
      </c>
      <c r="F708" s="61">
        <v>218</v>
      </c>
      <c r="G708" s="61">
        <v>9.3301947357158094E-3</v>
      </c>
      <c r="H708" s="61">
        <v>-2</v>
      </c>
      <c r="I708" s="61">
        <v>-0.91743119266054496</v>
      </c>
    </row>
    <row r="709" spans="1:9" x14ac:dyDescent="0.2">
      <c r="A709" s="61" t="s">
        <v>459</v>
      </c>
      <c r="B709" s="61" t="s">
        <v>197</v>
      </c>
      <c r="C709" s="61" t="s">
        <v>329</v>
      </c>
      <c r="D709" s="61">
        <v>149</v>
      </c>
      <c r="E709" s="61">
        <v>0.22993827160493799</v>
      </c>
      <c r="F709" s="61">
        <v>151</v>
      </c>
      <c r="G709" s="61">
        <v>0.230182926829268</v>
      </c>
      <c r="H709" s="61">
        <v>-2</v>
      </c>
      <c r="I709" s="61">
        <v>-1.32450331125827</v>
      </c>
    </row>
    <row r="710" spans="1:9" x14ac:dyDescent="0.2">
      <c r="A710" s="61" t="s">
        <v>468</v>
      </c>
      <c r="B710" s="61" t="s">
        <v>221</v>
      </c>
      <c r="C710" s="61" t="s">
        <v>330</v>
      </c>
      <c r="D710" s="61">
        <v>25</v>
      </c>
      <c r="E710" s="61">
        <v>2.53549695740365E-2</v>
      </c>
      <c r="F710" s="61">
        <v>27</v>
      </c>
      <c r="G710" s="61">
        <v>2.7355623100304E-2</v>
      </c>
      <c r="H710" s="61">
        <v>-2</v>
      </c>
      <c r="I710" s="61">
        <v>-7.4074074074074101</v>
      </c>
    </row>
    <row r="711" spans="1:9" x14ac:dyDescent="0.2">
      <c r="A711" s="61" t="s">
        <v>472</v>
      </c>
      <c r="B711" s="61" t="s">
        <v>181</v>
      </c>
      <c r="C711" s="61" t="s">
        <v>332</v>
      </c>
      <c r="D711" s="61">
        <v>1354</v>
      </c>
      <c r="E711" s="61">
        <v>0.343132285859098</v>
      </c>
      <c r="F711" s="61">
        <v>1356</v>
      </c>
      <c r="G711" s="61">
        <v>0.34207870837537802</v>
      </c>
      <c r="H711" s="61">
        <v>-2</v>
      </c>
      <c r="I711" s="61">
        <v>-0.14749262536872801</v>
      </c>
    </row>
    <row r="712" spans="1:9" x14ac:dyDescent="0.2">
      <c r="A712" s="61" t="s">
        <v>472</v>
      </c>
      <c r="B712" s="61" t="s">
        <v>181</v>
      </c>
      <c r="C712" s="61" t="s">
        <v>333</v>
      </c>
      <c r="D712" s="61">
        <v>193</v>
      </c>
      <c r="E712" s="61">
        <v>4.8910288900152102E-2</v>
      </c>
      <c r="F712" s="61">
        <v>195</v>
      </c>
      <c r="G712" s="61">
        <v>4.9192734611503502E-2</v>
      </c>
      <c r="H712" s="61">
        <v>-2</v>
      </c>
      <c r="I712" s="61">
        <v>-1.02564102564102</v>
      </c>
    </row>
    <row r="713" spans="1:9" x14ac:dyDescent="0.2">
      <c r="A713" s="61" t="s">
        <v>473</v>
      </c>
      <c r="B713" s="61" t="s">
        <v>238</v>
      </c>
      <c r="C713" s="61" t="s">
        <v>333</v>
      </c>
      <c r="D713" s="61">
        <v>87</v>
      </c>
      <c r="E713" s="61">
        <v>3.2743695897628898E-2</v>
      </c>
      <c r="F713" s="61">
        <v>89</v>
      </c>
      <c r="G713" s="61">
        <v>3.5486443381180198E-2</v>
      </c>
      <c r="H713" s="61">
        <v>-2</v>
      </c>
      <c r="I713" s="61">
        <v>-2.2471910112359601</v>
      </c>
    </row>
    <row r="714" spans="1:9" x14ac:dyDescent="0.2">
      <c r="A714" s="61" t="s">
        <v>477</v>
      </c>
      <c r="B714" s="61" t="s">
        <v>160</v>
      </c>
      <c r="C714" s="61" t="s">
        <v>335</v>
      </c>
      <c r="D714" s="61">
        <v>22</v>
      </c>
      <c r="E714" s="61">
        <v>1.23063153773004E-3</v>
      </c>
      <c r="F714" s="61">
        <v>24</v>
      </c>
      <c r="G714" s="61">
        <v>1.44066270484423E-3</v>
      </c>
      <c r="H714" s="61">
        <v>-2</v>
      </c>
      <c r="I714" s="61">
        <v>-8.3333333333333393</v>
      </c>
    </row>
    <row r="715" spans="1:9" x14ac:dyDescent="0.2">
      <c r="A715" s="61" t="s">
        <v>478</v>
      </c>
      <c r="B715" s="61" t="s">
        <v>239</v>
      </c>
      <c r="C715" s="61" t="s">
        <v>336</v>
      </c>
      <c r="D715" s="61">
        <v>131</v>
      </c>
      <c r="E715" s="61">
        <v>0.27754237288135603</v>
      </c>
      <c r="F715" s="61">
        <v>133</v>
      </c>
      <c r="G715" s="61">
        <v>0.25381679389313</v>
      </c>
      <c r="H715" s="61">
        <v>-2</v>
      </c>
      <c r="I715" s="61">
        <v>-1.5037593984962401</v>
      </c>
    </row>
    <row r="716" spans="1:9" x14ac:dyDescent="0.2">
      <c r="A716" s="61" t="s">
        <v>482</v>
      </c>
      <c r="B716" s="61" t="s">
        <v>188</v>
      </c>
      <c r="C716" s="61" t="s">
        <v>334</v>
      </c>
      <c r="D716" s="61">
        <v>248</v>
      </c>
      <c r="E716" s="61">
        <v>0.223423423423423</v>
      </c>
      <c r="F716" s="61">
        <v>250</v>
      </c>
      <c r="G716" s="61">
        <v>0.221238938053097</v>
      </c>
      <c r="H716" s="61">
        <v>-2</v>
      </c>
      <c r="I716" s="61">
        <v>-0.80000000000000104</v>
      </c>
    </row>
    <row r="717" spans="1:9" x14ac:dyDescent="0.2">
      <c r="A717" s="61" t="s">
        <v>482</v>
      </c>
      <c r="B717" s="61" t="s">
        <v>188</v>
      </c>
      <c r="C717" s="61" t="s">
        <v>332</v>
      </c>
      <c r="D717" s="61">
        <v>271</v>
      </c>
      <c r="E717" s="61">
        <v>0.24414414414414401</v>
      </c>
      <c r="F717" s="61">
        <v>273</v>
      </c>
      <c r="G717" s="61">
        <v>0.241592920353982</v>
      </c>
      <c r="H717" s="61">
        <v>-2</v>
      </c>
      <c r="I717" s="61">
        <v>-0.73260073260073</v>
      </c>
    </row>
    <row r="718" spans="1:9" x14ac:dyDescent="0.2">
      <c r="A718" s="61" t="s">
        <v>486</v>
      </c>
      <c r="B718" s="61" t="s">
        <v>163</v>
      </c>
      <c r="C718" s="61" t="s">
        <v>330</v>
      </c>
      <c r="D718" s="61">
        <v>20</v>
      </c>
      <c r="E718" s="61">
        <v>2.22965440356745E-2</v>
      </c>
      <c r="F718" s="61">
        <v>22</v>
      </c>
      <c r="G718" s="61">
        <v>2.3429179978700702E-2</v>
      </c>
      <c r="H718" s="61">
        <v>-2</v>
      </c>
      <c r="I718" s="61">
        <v>-9.0909090909090899</v>
      </c>
    </row>
    <row r="719" spans="1:9" x14ac:dyDescent="0.2">
      <c r="A719" s="61" t="s">
        <v>486</v>
      </c>
      <c r="B719" s="61" t="s">
        <v>163</v>
      </c>
      <c r="C719" s="61" t="s">
        <v>332</v>
      </c>
      <c r="D719" s="61">
        <v>99</v>
      </c>
      <c r="E719" s="61">
        <v>0.110367892976589</v>
      </c>
      <c r="F719" s="61">
        <v>101</v>
      </c>
      <c r="G719" s="61">
        <v>0.107561235356763</v>
      </c>
      <c r="H719" s="61">
        <v>-2</v>
      </c>
      <c r="I719" s="61">
        <v>-1.98019801980198</v>
      </c>
    </row>
    <row r="720" spans="1:9" x14ac:dyDescent="0.2">
      <c r="A720" s="61" t="s">
        <v>489</v>
      </c>
      <c r="B720" s="61" t="s">
        <v>161</v>
      </c>
      <c r="C720" s="61" t="s">
        <v>336</v>
      </c>
      <c r="D720" s="61">
        <v>63</v>
      </c>
      <c r="E720" s="61">
        <v>0.31188118811881199</v>
      </c>
      <c r="F720" s="61">
        <v>65</v>
      </c>
      <c r="G720" s="61">
        <v>0.32178217821782201</v>
      </c>
      <c r="H720" s="61">
        <v>-2</v>
      </c>
      <c r="I720" s="61">
        <v>-3.0769230769230802</v>
      </c>
    </row>
    <row r="721" spans="1:9" x14ac:dyDescent="0.2">
      <c r="A721" s="61" t="s">
        <v>489</v>
      </c>
      <c r="B721" s="61" t="s">
        <v>161</v>
      </c>
      <c r="C721" s="61" t="s">
        <v>333</v>
      </c>
      <c r="D721" s="61">
        <v>10</v>
      </c>
      <c r="E721" s="61">
        <v>4.95049504950495E-2</v>
      </c>
      <c r="F721" s="61">
        <v>12</v>
      </c>
      <c r="G721" s="61">
        <v>5.9405940594059403E-2</v>
      </c>
      <c r="H721" s="61">
        <v>-2</v>
      </c>
      <c r="I721" s="61">
        <v>-16.6666666666667</v>
      </c>
    </row>
    <row r="722" spans="1:9" x14ac:dyDescent="0.2">
      <c r="A722" s="61" t="s">
        <v>490</v>
      </c>
      <c r="B722" s="61" t="s">
        <v>194</v>
      </c>
      <c r="C722" s="61" t="s">
        <v>332</v>
      </c>
      <c r="D722" s="61">
        <v>20</v>
      </c>
      <c r="E722" s="61">
        <v>3.9447731755424098E-2</v>
      </c>
      <c r="F722" s="61">
        <v>22</v>
      </c>
      <c r="G722" s="61">
        <v>4.2884990253411297E-2</v>
      </c>
      <c r="H722" s="61">
        <v>-2</v>
      </c>
      <c r="I722" s="61">
        <v>-9.0909090909090899</v>
      </c>
    </row>
    <row r="723" spans="1:9" x14ac:dyDescent="0.2">
      <c r="A723" s="61" t="s">
        <v>544</v>
      </c>
      <c r="B723" s="61" t="s">
        <v>262</v>
      </c>
      <c r="C723" s="61" t="s">
        <v>336</v>
      </c>
      <c r="D723" s="61">
        <v>403</v>
      </c>
      <c r="E723" s="61">
        <v>0.26884589726484298</v>
      </c>
      <c r="F723" s="61">
        <v>406</v>
      </c>
      <c r="G723" s="61">
        <v>0.26295336787564799</v>
      </c>
      <c r="H723" s="61">
        <v>-3</v>
      </c>
      <c r="I723" s="61">
        <v>-0.73891625615764001</v>
      </c>
    </row>
    <row r="724" spans="1:9" x14ac:dyDescent="0.2">
      <c r="A724" s="61" t="s">
        <v>502</v>
      </c>
      <c r="B724" s="61" t="s">
        <v>253</v>
      </c>
      <c r="C724" s="61" t="s">
        <v>331</v>
      </c>
      <c r="D724" s="61">
        <v>332</v>
      </c>
      <c r="E724" s="61">
        <v>0.59391771019677997</v>
      </c>
      <c r="F724" s="61">
        <v>335</v>
      </c>
      <c r="G724" s="61">
        <v>0.60578661844484605</v>
      </c>
      <c r="H724" s="61">
        <v>-3</v>
      </c>
      <c r="I724" s="61">
        <v>-0.89552238805969997</v>
      </c>
    </row>
    <row r="725" spans="1:9" x14ac:dyDescent="0.2">
      <c r="A725" s="61" t="s">
        <v>412</v>
      </c>
      <c r="B725" s="61" t="s">
        <v>265</v>
      </c>
      <c r="C725" s="61" t="s">
        <v>333</v>
      </c>
      <c r="D725" s="61">
        <v>301</v>
      </c>
      <c r="E725" s="61">
        <v>5.12166071124723E-2</v>
      </c>
      <c r="F725" s="61">
        <v>304</v>
      </c>
      <c r="G725" s="61">
        <v>5.19835841313269E-2</v>
      </c>
      <c r="H725" s="61">
        <v>-3</v>
      </c>
      <c r="I725" s="61">
        <v>-0.98684210526315297</v>
      </c>
    </row>
    <row r="726" spans="1:9" x14ac:dyDescent="0.2">
      <c r="A726" s="61" t="s">
        <v>415</v>
      </c>
      <c r="B726" s="61" t="s">
        <v>187</v>
      </c>
      <c r="C726" s="61" t="s">
        <v>333</v>
      </c>
      <c r="D726" s="61">
        <v>36</v>
      </c>
      <c r="E726" s="61">
        <v>1.2435233160621799E-2</v>
      </c>
      <c r="F726" s="61">
        <v>39</v>
      </c>
      <c r="G726" s="61">
        <v>1.3508832698302701E-2</v>
      </c>
      <c r="H726" s="61">
        <v>-3</v>
      </c>
      <c r="I726" s="61">
        <v>-7.6923076923076898</v>
      </c>
    </row>
    <row r="727" spans="1:9" x14ac:dyDescent="0.2">
      <c r="A727" s="61" t="s">
        <v>416</v>
      </c>
      <c r="B727" s="61" t="s">
        <v>170</v>
      </c>
      <c r="C727" s="61" t="s">
        <v>331</v>
      </c>
      <c r="D727" s="61">
        <v>162</v>
      </c>
      <c r="E727" s="61">
        <v>7.8985860555826404E-2</v>
      </c>
      <c r="F727" s="61">
        <v>165</v>
      </c>
      <c r="G727" s="61">
        <v>8.0605764533463603E-2</v>
      </c>
      <c r="H727" s="61">
        <v>-3</v>
      </c>
      <c r="I727" s="61">
        <v>-1.8181818181818199</v>
      </c>
    </row>
    <row r="728" spans="1:9" x14ac:dyDescent="0.2">
      <c r="A728" s="61" t="s">
        <v>427</v>
      </c>
      <c r="B728" s="61" t="s">
        <v>191</v>
      </c>
      <c r="C728" s="61" t="s">
        <v>333</v>
      </c>
      <c r="D728" s="61">
        <v>24</v>
      </c>
      <c r="E728" s="61">
        <v>2.1052631578947399E-2</v>
      </c>
      <c r="F728" s="61">
        <v>27</v>
      </c>
      <c r="G728" s="61">
        <v>2.3539668700958999E-2</v>
      </c>
      <c r="H728" s="61">
        <v>-3</v>
      </c>
      <c r="I728" s="61">
        <v>-11.1111111111111</v>
      </c>
    </row>
    <row r="729" spans="1:9" x14ac:dyDescent="0.2">
      <c r="A729" s="61" t="s">
        <v>430</v>
      </c>
      <c r="B729" s="61" t="s">
        <v>195</v>
      </c>
      <c r="C729" s="61" t="s">
        <v>334</v>
      </c>
      <c r="D729" s="61">
        <v>260</v>
      </c>
      <c r="E729" s="61">
        <v>0.34946236559139798</v>
      </c>
      <c r="F729" s="61">
        <v>263</v>
      </c>
      <c r="G729" s="61">
        <v>0.34244791666666702</v>
      </c>
      <c r="H729" s="61">
        <v>-3</v>
      </c>
      <c r="I729" s="61">
        <v>-1.14068441064639</v>
      </c>
    </row>
    <row r="730" spans="1:9" x14ac:dyDescent="0.2">
      <c r="A730" s="61" t="s">
        <v>430</v>
      </c>
      <c r="B730" s="61" t="s">
        <v>195</v>
      </c>
      <c r="C730" s="61" t="s">
        <v>333</v>
      </c>
      <c r="D730" s="61">
        <v>29</v>
      </c>
      <c r="E730" s="61">
        <v>3.89784946236559E-2</v>
      </c>
      <c r="F730" s="61">
        <v>32</v>
      </c>
      <c r="G730" s="61">
        <v>4.1666666666666699E-2</v>
      </c>
      <c r="H730" s="61">
        <v>-3</v>
      </c>
      <c r="I730" s="61">
        <v>-9.375</v>
      </c>
    </row>
    <row r="731" spans="1:9" x14ac:dyDescent="0.2">
      <c r="A731" s="61" t="s">
        <v>445</v>
      </c>
      <c r="B731" s="61" t="s">
        <v>166</v>
      </c>
      <c r="C731" s="61" t="s">
        <v>330</v>
      </c>
      <c r="D731" s="61">
        <v>54</v>
      </c>
      <c r="E731" s="61">
        <v>3.2648125755743697E-2</v>
      </c>
      <c r="F731" s="61">
        <v>57</v>
      </c>
      <c r="G731" s="61">
        <v>3.41726618705036E-2</v>
      </c>
      <c r="H731" s="61">
        <v>-3</v>
      </c>
      <c r="I731" s="61">
        <v>-5.2631578947368496</v>
      </c>
    </row>
    <row r="732" spans="1:9" x14ac:dyDescent="0.2">
      <c r="A732" s="61" t="s">
        <v>446</v>
      </c>
      <c r="B732" s="61" t="s">
        <v>192</v>
      </c>
      <c r="C732" s="61" t="s">
        <v>334</v>
      </c>
      <c r="D732" s="61">
        <v>29</v>
      </c>
      <c r="E732" s="61">
        <v>0.41428571428571398</v>
      </c>
      <c r="F732" s="61">
        <v>32</v>
      </c>
      <c r="G732" s="61">
        <v>0.45070422535211302</v>
      </c>
      <c r="H732" s="61">
        <v>-3</v>
      </c>
      <c r="I732" s="61">
        <v>-9.375</v>
      </c>
    </row>
    <row r="733" spans="1:9" x14ac:dyDescent="0.2">
      <c r="A733" s="61" t="s">
        <v>500</v>
      </c>
      <c r="B733" s="61" t="s">
        <v>172</v>
      </c>
      <c r="C733" s="61" t="s">
        <v>332</v>
      </c>
      <c r="D733" s="61">
        <v>341</v>
      </c>
      <c r="E733" s="61">
        <v>4.4153826233329002E-2</v>
      </c>
      <c r="F733" s="61">
        <v>344</v>
      </c>
      <c r="G733" s="61">
        <v>4.8402982974532202E-2</v>
      </c>
      <c r="H733" s="61">
        <v>-3</v>
      </c>
      <c r="I733" s="61">
        <v>-0.87209302325581595</v>
      </c>
    </row>
    <row r="734" spans="1:9" x14ac:dyDescent="0.2">
      <c r="A734" s="61" t="s">
        <v>458</v>
      </c>
      <c r="B734" s="61" t="s">
        <v>245</v>
      </c>
      <c r="C734" s="61" t="s">
        <v>332</v>
      </c>
      <c r="D734" s="61">
        <v>81</v>
      </c>
      <c r="E734" s="61">
        <v>0.11929307805596499</v>
      </c>
      <c r="F734" s="61">
        <v>84</v>
      </c>
      <c r="G734" s="61">
        <v>0.122270742358079</v>
      </c>
      <c r="H734" s="61">
        <v>-3</v>
      </c>
      <c r="I734" s="61">
        <v>-3.5714285714285698</v>
      </c>
    </row>
    <row r="735" spans="1:9" x14ac:dyDescent="0.2">
      <c r="A735" s="61" t="s">
        <v>471</v>
      </c>
      <c r="B735" s="61" t="s">
        <v>180</v>
      </c>
      <c r="C735" s="61" t="s">
        <v>334</v>
      </c>
      <c r="D735" s="61">
        <v>288</v>
      </c>
      <c r="E735" s="61">
        <v>0.229482071713147</v>
      </c>
      <c r="F735" s="61">
        <v>291</v>
      </c>
      <c r="G735" s="61">
        <v>0.229314420803783</v>
      </c>
      <c r="H735" s="61">
        <v>-3</v>
      </c>
      <c r="I735" s="61">
        <v>-1.0309278350515401</v>
      </c>
    </row>
    <row r="736" spans="1:9" x14ac:dyDescent="0.2">
      <c r="A736" s="61" t="s">
        <v>476</v>
      </c>
      <c r="B736" s="61" t="s">
        <v>164</v>
      </c>
      <c r="C736" s="61" t="s">
        <v>335</v>
      </c>
      <c r="D736" s="61">
        <v>49</v>
      </c>
      <c r="E736" s="61">
        <v>7.5268817204301097E-3</v>
      </c>
      <c r="F736" s="61">
        <v>52</v>
      </c>
      <c r="G736" s="61">
        <v>7.8289671785606706E-3</v>
      </c>
      <c r="H736" s="61">
        <v>-3</v>
      </c>
      <c r="I736" s="61">
        <v>-5.7692307692307701</v>
      </c>
    </row>
    <row r="737" spans="1:9" x14ac:dyDescent="0.2">
      <c r="A737" s="61" t="s">
        <v>480</v>
      </c>
      <c r="B737" s="61" t="s">
        <v>155</v>
      </c>
      <c r="C737" s="61" t="s">
        <v>334</v>
      </c>
      <c r="D737" s="61">
        <v>195</v>
      </c>
      <c r="E737" s="61">
        <v>6.1071093015972397E-2</v>
      </c>
      <c r="F737" s="61">
        <v>198</v>
      </c>
      <c r="G737" s="61">
        <v>6.2421185372005E-2</v>
      </c>
      <c r="H737" s="61">
        <v>-3</v>
      </c>
      <c r="I737" s="61">
        <v>-1.51515151515151</v>
      </c>
    </row>
    <row r="738" spans="1:9" x14ac:dyDescent="0.2">
      <c r="A738" s="61" t="s">
        <v>482</v>
      </c>
      <c r="B738" s="61" t="s">
        <v>188</v>
      </c>
      <c r="C738" s="61" t="s">
        <v>336</v>
      </c>
      <c r="D738" s="61">
        <v>102</v>
      </c>
      <c r="E738" s="61">
        <v>9.1891891891891897E-2</v>
      </c>
      <c r="F738" s="61">
        <v>105</v>
      </c>
      <c r="G738" s="61">
        <v>9.2920353982300904E-2</v>
      </c>
      <c r="H738" s="61">
        <v>-3</v>
      </c>
      <c r="I738" s="61">
        <v>-2.8571428571428599</v>
      </c>
    </row>
    <row r="739" spans="1:9" x14ac:dyDescent="0.2">
      <c r="A739" s="61" t="s">
        <v>490</v>
      </c>
      <c r="B739" s="61" t="s">
        <v>194</v>
      </c>
      <c r="C739" s="61" t="s">
        <v>329</v>
      </c>
      <c r="D739" s="61">
        <v>146</v>
      </c>
      <c r="E739" s="61">
        <v>0.28796844181459602</v>
      </c>
      <c r="F739" s="61">
        <v>149</v>
      </c>
      <c r="G739" s="61">
        <v>0.29044834307992201</v>
      </c>
      <c r="H739" s="61">
        <v>-3</v>
      </c>
      <c r="I739" s="61">
        <v>-2.0134228187919399</v>
      </c>
    </row>
    <row r="740" spans="1:9" x14ac:dyDescent="0.2">
      <c r="A740" s="61" t="s">
        <v>492</v>
      </c>
      <c r="B740" s="61" t="s">
        <v>145</v>
      </c>
      <c r="C740" s="61" t="s">
        <v>331</v>
      </c>
      <c r="D740" s="61">
        <v>358</v>
      </c>
      <c r="E740" s="61">
        <v>2.53186042235392E-3</v>
      </c>
      <c r="F740" s="61">
        <v>361</v>
      </c>
      <c r="G740" s="61">
        <v>2.5868493464801701E-3</v>
      </c>
      <c r="H740" s="61">
        <v>-3</v>
      </c>
      <c r="I740" s="61">
        <v>-0.83102493074792605</v>
      </c>
    </row>
    <row r="741" spans="1:9" x14ac:dyDescent="0.2">
      <c r="A741" s="61" t="s">
        <v>548</v>
      </c>
      <c r="B741" s="61" t="s">
        <v>263</v>
      </c>
      <c r="C741" s="61" t="s">
        <v>329</v>
      </c>
      <c r="D741" s="61">
        <v>122</v>
      </c>
      <c r="E741" s="61">
        <v>3.06763892381192E-2</v>
      </c>
      <c r="F741" s="61">
        <v>126</v>
      </c>
      <c r="G741" s="61">
        <v>3.9635105379049997E-2</v>
      </c>
      <c r="H741" s="61">
        <v>-4</v>
      </c>
      <c r="I741" s="61">
        <v>-3.17460317460317</v>
      </c>
    </row>
    <row r="742" spans="1:9" x14ac:dyDescent="0.2">
      <c r="A742" s="61" t="s">
        <v>542</v>
      </c>
      <c r="B742" s="61" t="s">
        <v>250</v>
      </c>
      <c r="C742" s="61" t="s">
        <v>336</v>
      </c>
      <c r="D742" s="61">
        <v>319</v>
      </c>
      <c r="E742" s="61">
        <v>0.23699851411589901</v>
      </c>
      <c r="F742" s="61">
        <v>323</v>
      </c>
      <c r="G742" s="61">
        <v>0.23663003663003701</v>
      </c>
      <c r="H742" s="61">
        <v>-4</v>
      </c>
      <c r="I742" s="61">
        <v>-1.2383900928792599</v>
      </c>
    </row>
    <row r="743" spans="1:9" x14ac:dyDescent="0.2">
      <c r="A743" s="61" t="s">
        <v>547</v>
      </c>
      <c r="B743" s="61" t="s">
        <v>193</v>
      </c>
      <c r="C743" s="61" t="s">
        <v>332</v>
      </c>
      <c r="D743" s="61">
        <v>767</v>
      </c>
      <c r="E743" s="61">
        <v>0.538623595505618</v>
      </c>
      <c r="F743" s="61">
        <v>771</v>
      </c>
      <c r="G743" s="61">
        <v>0.52556237218813895</v>
      </c>
      <c r="H743" s="61">
        <v>-4</v>
      </c>
      <c r="I743" s="61">
        <v>-0.51880674448767605</v>
      </c>
    </row>
    <row r="744" spans="1:9" x14ac:dyDescent="0.2">
      <c r="A744" s="61" t="s">
        <v>419</v>
      </c>
      <c r="B744" s="61" t="s">
        <v>228</v>
      </c>
      <c r="C744" s="61" t="s">
        <v>336</v>
      </c>
      <c r="D744" s="61">
        <v>218</v>
      </c>
      <c r="E744" s="61">
        <v>0.26913580246913599</v>
      </c>
      <c r="F744" s="61">
        <v>222</v>
      </c>
      <c r="G744" s="61">
        <v>0.27172582619338997</v>
      </c>
      <c r="H744" s="61">
        <v>-4</v>
      </c>
      <c r="I744" s="61">
        <v>-1.80180180180181</v>
      </c>
    </row>
    <row r="745" spans="1:9" x14ac:dyDescent="0.2">
      <c r="A745" s="61" t="s">
        <v>427</v>
      </c>
      <c r="B745" s="61" t="s">
        <v>191</v>
      </c>
      <c r="C745" s="61" t="s">
        <v>334</v>
      </c>
      <c r="D745" s="61">
        <v>170</v>
      </c>
      <c r="E745" s="61">
        <v>0.14912280701754399</v>
      </c>
      <c r="F745" s="61">
        <v>174</v>
      </c>
      <c r="G745" s="61">
        <v>0.151700087183958</v>
      </c>
      <c r="H745" s="61">
        <v>-4</v>
      </c>
      <c r="I745" s="61">
        <v>-2.29885057471264</v>
      </c>
    </row>
    <row r="746" spans="1:9" x14ac:dyDescent="0.2">
      <c r="A746" s="61" t="s">
        <v>449</v>
      </c>
      <c r="B746" s="61" t="s">
        <v>244</v>
      </c>
      <c r="C746" s="61" t="s">
        <v>334</v>
      </c>
      <c r="D746" s="61">
        <v>423</v>
      </c>
      <c r="E746" s="61">
        <v>0.27449707981830002</v>
      </c>
      <c r="F746" s="61">
        <v>427</v>
      </c>
      <c r="G746" s="61">
        <v>0.27459807073955</v>
      </c>
      <c r="H746" s="61">
        <v>-4</v>
      </c>
      <c r="I746" s="61">
        <v>-0.93676814988290502</v>
      </c>
    </row>
    <row r="747" spans="1:9" x14ac:dyDescent="0.2">
      <c r="A747" s="61" t="s">
        <v>449</v>
      </c>
      <c r="B747" s="61" t="s">
        <v>244</v>
      </c>
      <c r="C747" s="61" t="s">
        <v>333</v>
      </c>
      <c r="D747" s="61">
        <v>25</v>
      </c>
      <c r="E747" s="61">
        <v>1.6223231667748202E-2</v>
      </c>
      <c r="F747" s="61">
        <v>29</v>
      </c>
      <c r="G747" s="61">
        <v>1.8649517684887498E-2</v>
      </c>
      <c r="H747" s="61">
        <v>-4</v>
      </c>
      <c r="I747" s="61">
        <v>-13.7931034482759</v>
      </c>
    </row>
    <row r="748" spans="1:9" x14ac:dyDescent="0.2">
      <c r="A748" s="61" t="s">
        <v>470</v>
      </c>
      <c r="B748" s="61" t="s">
        <v>207</v>
      </c>
      <c r="C748" s="61" t="s">
        <v>334</v>
      </c>
      <c r="D748" s="61">
        <v>3</v>
      </c>
      <c r="E748" s="61">
        <v>4.5454545454545497E-2</v>
      </c>
      <c r="F748" s="61">
        <v>7</v>
      </c>
      <c r="G748" s="61">
        <v>0.11111111111111099</v>
      </c>
      <c r="H748" s="61">
        <v>-4</v>
      </c>
      <c r="I748" s="61">
        <v>-57.142857142857103</v>
      </c>
    </row>
    <row r="749" spans="1:9" x14ac:dyDescent="0.2">
      <c r="A749" s="61" t="s">
        <v>478</v>
      </c>
      <c r="B749" s="61" t="s">
        <v>239</v>
      </c>
      <c r="C749" s="61" t="s">
        <v>334</v>
      </c>
      <c r="D749" s="61">
        <v>151</v>
      </c>
      <c r="E749" s="61">
        <v>0.319915254237288</v>
      </c>
      <c r="F749" s="61">
        <v>155</v>
      </c>
      <c r="G749" s="61">
        <v>0.295801526717557</v>
      </c>
      <c r="H749" s="61">
        <v>-4</v>
      </c>
      <c r="I749" s="61">
        <v>-2.5806451612903198</v>
      </c>
    </row>
    <row r="750" spans="1:9" x14ac:dyDescent="0.2">
      <c r="A750" s="61" t="s">
        <v>487</v>
      </c>
      <c r="B750" s="61" t="s">
        <v>259</v>
      </c>
      <c r="C750" s="61" t="s">
        <v>329</v>
      </c>
      <c r="D750" s="61">
        <v>4257</v>
      </c>
      <c r="E750" s="61">
        <v>0.105596070843876</v>
      </c>
      <c r="F750" s="61">
        <v>4261</v>
      </c>
      <c r="G750" s="61">
        <v>0.105347739016491</v>
      </c>
      <c r="H750" s="61">
        <v>-4</v>
      </c>
      <c r="I750" s="61">
        <v>-9.3874677305794102E-2</v>
      </c>
    </row>
    <row r="751" spans="1:9" x14ac:dyDescent="0.2">
      <c r="A751" s="61" t="s">
        <v>489</v>
      </c>
      <c r="B751" s="61" t="s">
        <v>161</v>
      </c>
      <c r="C751" s="61" t="s">
        <v>330</v>
      </c>
      <c r="D751" s="61">
        <v>5</v>
      </c>
      <c r="E751" s="61">
        <v>2.4752475247524799E-2</v>
      </c>
      <c r="F751" s="61">
        <v>9</v>
      </c>
      <c r="G751" s="61">
        <v>4.4554455445544601E-2</v>
      </c>
      <c r="H751" s="61">
        <v>-4</v>
      </c>
      <c r="I751" s="61">
        <v>-44.4444444444444</v>
      </c>
    </row>
    <row r="752" spans="1:9" x14ac:dyDescent="0.2">
      <c r="A752" s="61" t="s">
        <v>546</v>
      </c>
      <c r="B752" s="61" t="s">
        <v>149</v>
      </c>
      <c r="C752" s="61" t="s">
        <v>334</v>
      </c>
      <c r="D752" s="61">
        <v>1058</v>
      </c>
      <c r="E752" s="61">
        <v>0.18933428775948499</v>
      </c>
      <c r="F752" s="61">
        <v>1063</v>
      </c>
      <c r="G752" s="61">
        <v>0.18928062678062699</v>
      </c>
      <c r="H752" s="61">
        <v>-5</v>
      </c>
      <c r="I752" s="61">
        <v>-0.47036688617121403</v>
      </c>
    </row>
    <row r="753" spans="1:9" x14ac:dyDescent="0.2">
      <c r="A753" s="61" t="s">
        <v>497</v>
      </c>
      <c r="B753" s="61" t="s">
        <v>186</v>
      </c>
      <c r="C753" s="61" t="s">
        <v>336</v>
      </c>
      <c r="D753" s="61">
        <v>1870</v>
      </c>
      <c r="E753" s="61">
        <v>0.14035877805299099</v>
      </c>
      <c r="F753" s="61">
        <v>1875</v>
      </c>
      <c r="G753" s="61">
        <v>0.14052312073746501</v>
      </c>
      <c r="H753" s="61">
        <v>-5</v>
      </c>
      <c r="I753" s="61">
        <v>-0.26666666666667099</v>
      </c>
    </row>
    <row r="754" spans="1:9" x14ac:dyDescent="0.2">
      <c r="A754" s="61" t="s">
        <v>505</v>
      </c>
      <c r="B754" s="61" t="s">
        <v>243</v>
      </c>
      <c r="C754" s="61" t="s">
        <v>333</v>
      </c>
      <c r="D754" s="61">
        <v>369</v>
      </c>
      <c r="E754" s="61">
        <v>5.2609067579127498E-2</v>
      </c>
      <c r="F754" s="61">
        <v>374</v>
      </c>
      <c r="G754" s="61">
        <v>5.1779039180396003E-2</v>
      </c>
      <c r="H754" s="61">
        <v>-5</v>
      </c>
      <c r="I754" s="61">
        <v>-1.33689839572193</v>
      </c>
    </row>
    <row r="755" spans="1:9" x14ac:dyDescent="0.2">
      <c r="A755" s="61" t="s">
        <v>415</v>
      </c>
      <c r="B755" s="61" t="s">
        <v>187</v>
      </c>
      <c r="C755" s="61" t="s">
        <v>334</v>
      </c>
      <c r="D755" s="61">
        <v>292</v>
      </c>
      <c r="E755" s="61">
        <v>0.100863557858377</v>
      </c>
      <c r="F755" s="61">
        <v>297</v>
      </c>
      <c r="G755" s="61">
        <v>0.102874956702459</v>
      </c>
      <c r="H755" s="61">
        <v>-5</v>
      </c>
      <c r="I755" s="61">
        <v>-1.68350168350169</v>
      </c>
    </row>
    <row r="756" spans="1:9" x14ac:dyDescent="0.2">
      <c r="A756" s="61" t="s">
        <v>424</v>
      </c>
      <c r="B756" s="61" t="s">
        <v>168</v>
      </c>
      <c r="C756" s="61" t="s">
        <v>331</v>
      </c>
      <c r="D756" s="61">
        <v>128</v>
      </c>
      <c r="E756" s="61">
        <v>1.9050453936597701E-2</v>
      </c>
      <c r="F756" s="61">
        <v>133</v>
      </c>
      <c r="G756" s="61">
        <v>1.9602063375092099E-2</v>
      </c>
      <c r="H756" s="61">
        <v>-5</v>
      </c>
      <c r="I756" s="61">
        <v>-3.75939849624061</v>
      </c>
    </row>
    <row r="757" spans="1:9" x14ac:dyDescent="0.2">
      <c r="A757" s="61" t="s">
        <v>427</v>
      </c>
      <c r="B757" s="61" t="s">
        <v>191</v>
      </c>
      <c r="C757" s="61" t="s">
        <v>330</v>
      </c>
      <c r="D757" s="61">
        <v>57</v>
      </c>
      <c r="E757" s="61">
        <v>0.05</v>
      </c>
      <c r="F757" s="61">
        <v>62</v>
      </c>
      <c r="G757" s="61">
        <v>5.4054054054054099E-2</v>
      </c>
      <c r="H757" s="61">
        <v>-5</v>
      </c>
      <c r="I757" s="61">
        <v>-8.0645161290322598</v>
      </c>
    </row>
    <row r="758" spans="1:9" x14ac:dyDescent="0.2">
      <c r="A758" s="61" t="s">
        <v>435</v>
      </c>
      <c r="B758" s="61" t="s">
        <v>206</v>
      </c>
      <c r="C758" s="61" t="s">
        <v>330</v>
      </c>
      <c r="D758" s="61">
        <v>0</v>
      </c>
      <c r="E758" s="61">
        <v>0</v>
      </c>
      <c r="F758" s="61">
        <v>5</v>
      </c>
      <c r="G758" s="61">
        <v>4.7619047619047603E-2</v>
      </c>
      <c r="H758" s="61">
        <v>-5</v>
      </c>
      <c r="I758" s="61">
        <v>-100</v>
      </c>
    </row>
    <row r="759" spans="1:9" x14ac:dyDescent="0.2">
      <c r="A759" s="61" t="s">
        <v>455</v>
      </c>
      <c r="B759" s="61" t="s">
        <v>216</v>
      </c>
      <c r="C759" s="61" t="s">
        <v>330</v>
      </c>
      <c r="D759" s="61">
        <v>30</v>
      </c>
      <c r="E759" s="61">
        <v>0.1171875</v>
      </c>
      <c r="F759" s="61">
        <v>35</v>
      </c>
      <c r="G759" s="61">
        <v>0.13409961685823801</v>
      </c>
      <c r="H759" s="61">
        <v>-5</v>
      </c>
      <c r="I759" s="61">
        <v>-14.285714285714301</v>
      </c>
    </row>
    <row r="760" spans="1:9" x14ac:dyDescent="0.2">
      <c r="A760" s="61" t="s">
        <v>461</v>
      </c>
      <c r="B760" s="61" t="s">
        <v>144</v>
      </c>
      <c r="C760" s="61" t="s">
        <v>337</v>
      </c>
      <c r="D760" s="61">
        <v>953</v>
      </c>
      <c r="E760" s="61">
        <v>1.18082918246475E-2</v>
      </c>
      <c r="F760" s="61">
        <v>958</v>
      </c>
      <c r="G760" s="61">
        <v>1.1988036990226899E-2</v>
      </c>
      <c r="H760" s="61">
        <v>-5</v>
      </c>
      <c r="I760" s="61">
        <v>-0.52192066805845105</v>
      </c>
    </row>
    <row r="761" spans="1:9" x14ac:dyDescent="0.2">
      <c r="A761" s="61" t="s">
        <v>468</v>
      </c>
      <c r="B761" s="61" t="s">
        <v>221</v>
      </c>
      <c r="C761" s="61" t="s">
        <v>333</v>
      </c>
      <c r="D761" s="61">
        <v>188</v>
      </c>
      <c r="E761" s="61">
        <v>0.19066937119675501</v>
      </c>
      <c r="F761" s="61">
        <v>193</v>
      </c>
      <c r="G761" s="61">
        <v>0.19554204660587601</v>
      </c>
      <c r="H761" s="61">
        <v>-5</v>
      </c>
      <c r="I761" s="61">
        <v>-2.59067357512953</v>
      </c>
    </row>
    <row r="762" spans="1:9" x14ac:dyDescent="0.2">
      <c r="A762" s="61" t="s">
        <v>479</v>
      </c>
      <c r="B762" s="61" t="s">
        <v>153</v>
      </c>
      <c r="C762" s="61" t="s">
        <v>333</v>
      </c>
      <c r="D762" s="61">
        <v>511</v>
      </c>
      <c r="E762" s="61">
        <v>7.7225328698806106E-2</v>
      </c>
      <c r="F762" s="61">
        <v>516</v>
      </c>
      <c r="G762" s="61">
        <v>7.8063540090771599E-2</v>
      </c>
      <c r="H762" s="61">
        <v>-5</v>
      </c>
      <c r="I762" s="61">
        <v>-0.968992248062017</v>
      </c>
    </row>
    <row r="763" spans="1:9" x14ac:dyDescent="0.2">
      <c r="A763" s="61" t="s">
        <v>488</v>
      </c>
      <c r="B763" s="61" t="s">
        <v>251</v>
      </c>
      <c r="C763" s="61" t="s">
        <v>329</v>
      </c>
      <c r="D763" s="61">
        <v>522</v>
      </c>
      <c r="E763" s="61">
        <v>5.7654075546719703E-2</v>
      </c>
      <c r="F763" s="61">
        <v>527</v>
      </c>
      <c r="G763" s="61">
        <v>5.7220412595005397E-2</v>
      </c>
      <c r="H763" s="61">
        <v>-5</v>
      </c>
      <c r="I763" s="61">
        <v>-0.94876660341556296</v>
      </c>
    </row>
    <row r="764" spans="1:9" x14ac:dyDescent="0.2">
      <c r="A764" s="61" t="s">
        <v>490</v>
      </c>
      <c r="B764" s="61" t="s">
        <v>194</v>
      </c>
      <c r="C764" s="61" t="s">
        <v>330</v>
      </c>
      <c r="D764" s="61">
        <v>2</v>
      </c>
      <c r="E764" s="61">
        <v>3.94477317554241E-3</v>
      </c>
      <c r="F764" s="61">
        <v>7</v>
      </c>
      <c r="G764" s="61">
        <v>1.364522417154E-2</v>
      </c>
      <c r="H764" s="61">
        <v>-5</v>
      </c>
      <c r="I764" s="61">
        <v>-71.428571428571402</v>
      </c>
    </row>
    <row r="765" spans="1:9" x14ac:dyDescent="0.2">
      <c r="A765" s="61" t="s">
        <v>550</v>
      </c>
      <c r="B765" s="61" t="s">
        <v>189</v>
      </c>
      <c r="C765" s="61" t="s">
        <v>330</v>
      </c>
      <c r="D765" s="61">
        <v>40</v>
      </c>
      <c r="E765" s="61">
        <v>8.29875518672199E-2</v>
      </c>
      <c r="F765" s="61">
        <v>46</v>
      </c>
      <c r="G765" s="61">
        <v>9.7872340425531903E-2</v>
      </c>
      <c r="H765" s="61">
        <v>-6</v>
      </c>
      <c r="I765" s="61">
        <v>-13.0434782608696</v>
      </c>
    </row>
    <row r="766" spans="1:9" x14ac:dyDescent="0.2">
      <c r="A766" s="61" t="s">
        <v>558</v>
      </c>
      <c r="B766" s="61" t="s">
        <v>226</v>
      </c>
      <c r="C766" s="61" t="s">
        <v>330</v>
      </c>
      <c r="D766" s="61">
        <v>71</v>
      </c>
      <c r="E766" s="61">
        <v>0.127240143369176</v>
      </c>
      <c r="F766" s="61">
        <v>77</v>
      </c>
      <c r="G766" s="61">
        <v>0.13604240282685501</v>
      </c>
      <c r="H766" s="61">
        <v>-6</v>
      </c>
      <c r="I766" s="61">
        <v>-7.7922077922077904</v>
      </c>
    </row>
    <row r="767" spans="1:9" x14ac:dyDescent="0.2">
      <c r="A767" s="61" t="s">
        <v>542</v>
      </c>
      <c r="B767" s="61" t="s">
        <v>250</v>
      </c>
      <c r="C767" s="61" t="s">
        <v>331</v>
      </c>
      <c r="D767" s="61">
        <v>351</v>
      </c>
      <c r="E767" s="61">
        <v>0.26077265973254099</v>
      </c>
      <c r="F767" s="61">
        <v>357</v>
      </c>
      <c r="G767" s="61">
        <v>0.261538461538462</v>
      </c>
      <c r="H767" s="61">
        <v>-6</v>
      </c>
      <c r="I767" s="61">
        <v>-1.6806722689075699</v>
      </c>
    </row>
    <row r="768" spans="1:9" x14ac:dyDescent="0.2">
      <c r="A768" s="61" t="s">
        <v>546</v>
      </c>
      <c r="B768" s="61" t="s">
        <v>149</v>
      </c>
      <c r="C768" s="61" t="s">
        <v>336</v>
      </c>
      <c r="D768" s="61">
        <v>189</v>
      </c>
      <c r="E768" s="61">
        <v>3.3822476735862597E-2</v>
      </c>
      <c r="F768" s="61">
        <v>195</v>
      </c>
      <c r="G768" s="61">
        <v>3.4722222222222203E-2</v>
      </c>
      <c r="H768" s="61">
        <v>-6</v>
      </c>
      <c r="I768" s="61">
        <v>-3.0769230769230802</v>
      </c>
    </row>
    <row r="769" spans="1:9" x14ac:dyDescent="0.2">
      <c r="A769" s="61" t="s">
        <v>547</v>
      </c>
      <c r="B769" s="61" t="s">
        <v>193</v>
      </c>
      <c r="C769" s="61" t="s">
        <v>329</v>
      </c>
      <c r="D769" s="61">
        <v>231</v>
      </c>
      <c r="E769" s="61">
        <v>0.162219101123595</v>
      </c>
      <c r="F769" s="61">
        <v>237</v>
      </c>
      <c r="G769" s="61">
        <v>0.161554192229039</v>
      </c>
      <c r="H769" s="61">
        <v>-6</v>
      </c>
      <c r="I769" s="61">
        <v>-2.53164556962026</v>
      </c>
    </row>
    <row r="770" spans="1:9" x14ac:dyDescent="0.2">
      <c r="A770" s="61" t="s">
        <v>417</v>
      </c>
      <c r="B770" s="61" t="s">
        <v>146</v>
      </c>
      <c r="C770" s="61" t="s">
        <v>337</v>
      </c>
      <c r="D770" s="61">
        <v>333</v>
      </c>
      <c r="E770" s="61">
        <v>8.9259388318546108E-3</v>
      </c>
      <c r="F770" s="61">
        <v>339</v>
      </c>
      <c r="G770" s="61">
        <v>9.1884859326719793E-3</v>
      </c>
      <c r="H770" s="61">
        <v>-6</v>
      </c>
      <c r="I770" s="61">
        <v>-1.76991150442478</v>
      </c>
    </row>
    <row r="771" spans="1:9" x14ac:dyDescent="0.2">
      <c r="A771" s="61" t="s">
        <v>430</v>
      </c>
      <c r="B771" s="61" t="s">
        <v>195</v>
      </c>
      <c r="C771" s="61" t="s">
        <v>331</v>
      </c>
      <c r="D771" s="61">
        <v>140</v>
      </c>
      <c r="E771" s="61">
        <v>0.18817204301075299</v>
      </c>
      <c r="F771" s="61">
        <v>146</v>
      </c>
      <c r="G771" s="61">
        <v>0.19010416666666699</v>
      </c>
      <c r="H771" s="61">
        <v>-6</v>
      </c>
      <c r="I771" s="61">
        <v>-4.1095890410958997</v>
      </c>
    </row>
    <row r="772" spans="1:9" x14ac:dyDescent="0.2">
      <c r="A772" s="61" t="s">
        <v>440</v>
      </c>
      <c r="B772" s="61" t="s">
        <v>167</v>
      </c>
      <c r="C772" s="61" t="s">
        <v>334</v>
      </c>
      <c r="D772" s="61">
        <v>857</v>
      </c>
      <c r="E772" s="61">
        <v>0.30476529160739702</v>
      </c>
      <c r="F772" s="61">
        <v>863</v>
      </c>
      <c r="G772" s="61">
        <v>0.30591988656504798</v>
      </c>
      <c r="H772" s="61">
        <v>-6</v>
      </c>
      <c r="I772" s="61">
        <v>-0.69524913093859098</v>
      </c>
    </row>
    <row r="773" spans="1:9" x14ac:dyDescent="0.2">
      <c r="A773" s="61" t="s">
        <v>444</v>
      </c>
      <c r="B773" s="61" t="s">
        <v>152</v>
      </c>
      <c r="C773" s="61" t="s">
        <v>336</v>
      </c>
      <c r="D773" s="61">
        <v>747</v>
      </c>
      <c r="E773" s="61">
        <v>0.105897363198185</v>
      </c>
      <c r="F773" s="61">
        <v>753</v>
      </c>
      <c r="G773" s="61">
        <v>0.108470181503889</v>
      </c>
      <c r="H773" s="61">
        <v>-6</v>
      </c>
      <c r="I773" s="61">
        <v>-0.79681274900398302</v>
      </c>
    </row>
    <row r="774" spans="1:9" x14ac:dyDescent="0.2">
      <c r="A774" s="61" t="s">
        <v>462</v>
      </c>
      <c r="B774" s="61" t="s">
        <v>218</v>
      </c>
      <c r="C774" s="61" t="s">
        <v>330</v>
      </c>
      <c r="D774" s="61">
        <v>75</v>
      </c>
      <c r="E774" s="61">
        <v>0.37688442211055301</v>
      </c>
      <c r="F774" s="61">
        <v>81</v>
      </c>
      <c r="G774" s="61">
        <v>0.419689119170984</v>
      </c>
      <c r="H774" s="61">
        <v>-6</v>
      </c>
      <c r="I774" s="61">
        <v>-7.4074074074074101</v>
      </c>
    </row>
    <row r="775" spans="1:9" x14ac:dyDescent="0.2">
      <c r="A775" s="61" t="s">
        <v>555</v>
      </c>
      <c r="B775" s="61" t="s">
        <v>150</v>
      </c>
      <c r="C775" s="61" t="s">
        <v>331</v>
      </c>
      <c r="D775" s="61">
        <v>26</v>
      </c>
      <c r="E775" s="61">
        <v>1.11301369863014E-2</v>
      </c>
      <c r="F775" s="61">
        <v>33</v>
      </c>
      <c r="G775" s="61">
        <v>1.3447432762836199E-2</v>
      </c>
      <c r="H775" s="61">
        <v>-7</v>
      </c>
      <c r="I775" s="61">
        <v>-21.2121212121212</v>
      </c>
    </row>
    <row r="776" spans="1:9" x14ac:dyDescent="0.2">
      <c r="A776" s="61" t="s">
        <v>555</v>
      </c>
      <c r="B776" s="61" t="s">
        <v>150</v>
      </c>
      <c r="C776" s="61" t="s">
        <v>330</v>
      </c>
      <c r="D776" s="61">
        <v>19</v>
      </c>
      <c r="E776" s="61">
        <v>8.1335616438356195E-3</v>
      </c>
      <c r="F776" s="61">
        <v>26</v>
      </c>
      <c r="G776" s="61">
        <v>1.05949470252649E-2</v>
      </c>
      <c r="H776" s="61">
        <v>-7</v>
      </c>
      <c r="I776" s="61">
        <v>-26.923076923076898</v>
      </c>
    </row>
    <row r="777" spans="1:9" x14ac:dyDescent="0.2">
      <c r="A777" s="61" t="s">
        <v>415</v>
      </c>
      <c r="B777" s="61" t="s">
        <v>187</v>
      </c>
      <c r="C777" s="61" t="s">
        <v>332</v>
      </c>
      <c r="D777" s="61">
        <v>560</v>
      </c>
      <c r="E777" s="61">
        <v>0.193436960276339</v>
      </c>
      <c r="F777" s="61">
        <v>567</v>
      </c>
      <c r="G777" s="61">
        <v>0.196397644613786</v>
      </c>
      <c r="H777" s="61">
        <v>-7</v>
      </c>
      <c r="I777" s="61">
        <v>-1.2345679012345701</v>
      </c>
    </row>
    <row r="778" spans="1:9" x14ac:dyDescent="0.2">
      <c r="A778" s="61" t="s">
        <v>434</v>
      </c>
      <c r="B778" s="61" t="s">
        <v>205</v>
      </c>
      <c r="C778" s="61" t="s">
        <v>337</v>
      </c>
      <c r="D778" s="61">
        <v>83</v>
      </c>
      <c r="E778" s="61">
        <v>0.43005181347150301</v>
      </c>
      <c r="F778" s="61">
        <v>90</v>
      </c>
      <c r="G778" s="61">
        <v>0.452261306532663</v>
      </c>
      <c r="H778" s="61">
        <v>-7</v>
      </c>
      <c r="I778" s="61">
        <v>-7.7777777777777697</v>
      </c>
    </row>
    <row r="779" spans="1:9" x14ac:dyDescent="0.2">
      <c r="A779" s="61" t="s">
        <v>452</v>
      </c>
      <c r="B779" s="61" t="s">
        <v>232</v>
      </c>
      <c r="C779" s="61" t="s">
        <v>334</v>
      </c>
      <c r="D779" s="61">
        <v>209</v>
      </c>
      <c r="E779" s="61">
        <v>0.42653061224489802</v>
      </c>
      <c r="F779" s="61">
        <v>216</v>
      </c>
      <c r="G779" s="61">
        <v>0.441717791411043</v>
      </c>
      <c r="H779" s="61">
        <v>-7</v>
      </c>
      <c r="I779" s="61">
        <v>-3.24074074074074</v>
      </c>
    </row>
    <row r="780" spans="1:9" x14ac:dyDescent="0.2">
      <c r="A780" s="61" t="s">
        <v>459</v>
      </c>
      <c r="B780" s="61" t="s">
        <v>197</v>
      </c>
      <c r="C780" s="61" t="s">
        <v>336</v>
      </c>
      <c r="D780" s="61">
        <v>342</v>
      </c>
      <c r="E780" s="61">
        <v>0.52777777777777801</v>
      </c>
      <c r="F780" s="61">
        <v>349</v>
      </c>
      <c r="G780" s="61">
        <v>0.53201219512195097</v>
      </c>
      <c r="H780" s="61">
        <v>-7</v>
      </c>
      <c r="I780" s="61">
        <v>-2.00573065902578</v>
      </c>
    </row>
    <row r="781" spans="1:9" x14ac:dyDescent="0.2">
      <c r="A781" s="61" t="s">
        <v>465</v>
      </c>
      <c r="B781" s="61" t="s">
        <v>220</v>
      </c>
      <c r="C781" s="61" t="s">
        <v>331</v>
      </c>
      <c r="D781" s="61">
        <v>4</v>
      </c>
      <c r="E781" s="61">
        <v>0.08</v>
      </c>
      <c r="F781" s="61">
        <v>11</v>
      </c>
      <c r="G781" s="61">
        <v>0.22916666666666699</v>
      </c>
      <c r="H781" s="61">
        <v>-7</v>
      </c>
      <c r="I781" s="61">
        <v>-63.636363636363598</v>
      </c>
    </row>
    <row r="782" spans="1:9" x14ac:dyDescent="0.2">
      <c r="A782" s="61" t="s">
        <v>481</v>
      </c>
      <c r="B782" s="61" t="s">
        <v>233</v>
      </c>
      <c r="C782" s="61" t="s">
        <v>331</v>
      </c>
      <c r="D782" s="61">
        <v>84</v>
      </c>
      <c r="E782" s="61">
        <v>0.111702127659574</v>
      </c>
      <c r="F782" s="61">
        <v>91</v>
      </c>
      <c r="G782" s="61">
        <v>0.119736842105263</v>
      </c>
      <c r="H782" s="61">
        <v>-7</v>
      </c>
      <c r="I782" s="61">
        <v>-7.6923076923076898</v>
      </c>
    </row>
    <row r="783" spans="1:9" x14ac:dyDescent="0.2">
      <c r="A783" s="61" t="s">
        <v>485</v>
      </c>
      <c r="B783" s="61" t="s">
        <v>178</v>
      </c>
      <c r="C783" s="61" t="s">
        <v>330</v>
      </c>
      <c r="D783" s="61">
        <v>31</v>
      </c>
      <c r="E783" s="61">
        <v>2.48995983935743E-2</v>
      </c>
      <c r="F783" s="61">
        <v>38</v>
      </c>
      <c r="G783" s="61">
        <v>2.99448384554768E-2</v>
      </c>
      <c r="H783" s="61">
        <v>-7</v>
      </c>
      <c r="I783" s="61">
        <v>-18.421052631578899</v>
      </c>
    </row>
    <row r="784" spans="1:9" x14ac:dyDescent="0.2">
      <c r="A784" s="61" t="s">
        <v>444</v>
      </c>
      <c r="B784" s="61" t="s">
        <v>152</v>
      </c>
      <c r="C784" s="61" t="s">
        <v>332</v>
      </c>
      <c r="D784" s="61">
        <v>93</v>
      </c>
      <c r="E784" s="61">
        <v>1.3184009072866499E-2</v>
      </c>
      <c r="F784" s="61">
        <v>101</v>
      </c>
      <c r="G784" s="61">
        <v>1.45491212906943E-2</v>
      </c>
      <c r="H784" s="61">
        <v>-8</v>
      </c>
      <c r="I784" s="61">
        <v>-7.9207920792079198</v>
      </c>
    </row>
    <row r="785" spans="1:9" x14ac:dyDescent="0.2">
      <c r="A785" s="61" t="s">
        <v>447</v>
      </c>
      <c r="B785" s="61" t="s">
        <v>151</v>
      </c>
      <c r="C785" s="61" t="s">
        <v>329</v>
      </c>
      <c r="D785" s="61">
        <v>3010</v>
      </c>
      <c r="E785" s="61">
        <v>7.7092511013215903E-2</v>
      </c>
      <c r="F785" s="61">
        <v>3018</v>
      </c>
      <c r="G785" s="61">
        <v>7.74104188575679E-2</v>
      </c>
      <c r="H785" s="61">
        <v>-8</v>
      </c>
      <c r="I785" s="61">
        <v>-0.26507620941020898</v>
      </c>
    </row>
    <row r="786" spans="1:9" x14ac:dyDescent="0.2">
      <c r="A786" s="61" t="s">
        <v>451</v>
      </c>
      <c r="B786" s="61" t="s">
        <v>214</v>
      </c>
      <c r="C786" s="61" t="s">
        <v>331</v>
      </c>
      <c r="D786" s="61">
        <v>122</v>
      </c>
      <c r="E786" s="61">
        <v>0.63874345549738198</v>
      </c>
      <c r="F786" s="61">
        <v>130</v>
      </c>
      <c r="G786" s="61">
        <v>0.65</v>
      </c>
      <c r="H786" s="61">
        <v>-8</v>
      </c>
      <c r="I786" s="61">
        <v>-6.1538461538461497</v>
      </c>
    </row>
    <row r="787" spans="1:9" x14ac:dyDescent="0.2">
      <c r="A787" s="61" t="s">
        <v>467</v>
      </c>
      <c r="B787" s="61" t="s">
        <v>182</v>
      </c>
      <c r="C787" s="61" t="s">
        <v>334</v>
      </c>
      <c r="D787" s="61">
        <v>2284</v>
      </c>
      <c r="E787" s="61">
        <v>0.13456666470276299</v>
      </c>
      <c r="F787" s="61">
        <v>2292</v>
      </c>
      <c r="G787" s="61">
        <v>0.13529307596954099</v>
      </c>
      <c r="H787" s="61">
        <v>-8</v>
      </c>
      <c r="I787" s="61">
        <v>-0.34904013961605301</v>
      </c>
    </row>
    <row r="788" spans="1:9" x14ac:dyDescent="0.2">
      <c r="A788" s="61" t="s">
        <v>492</v>
      </c>
      <c r="B788" s="61" t="s">
        <v>145</v>
      </c>
      <c r="C788" s="61" t="s">
        <v>329</v>
      </c>
      <c r="D788" s="61">
        <v>11947</v>
      </c>
      <c r="E788" s="61">
        <v>8.4492001301291406E-2</v>
      </c>
      <c r="F788" s="61">
        <v>11955</v>
      </c>
      <c r="G788" s="61">
        <v>8.5666991515707405E-2</v>
      </c>
      <c r="H788" s="61">
        <v>-8</v>
      </c>
      <c r="I788" s="61">
        <v>-6.6917607695526904E-2</v>
      </c>
    </row>
    <row r="789" spans="1:9" x14ac:dyDescent="0.2">
      <c r="A789" s="61" t="s">
        <v>542</v>
      </c>
      <c r="B789" s="61" t="s">
        <v>250</v>
      </c>
      <c r="C789" s="61" t="s">
        <v>330</v>
      </c>
      <c r="D789" s="61">
        <v>83</v>
      </c>
      <c r="E789" s="61">
        <v>6.1664190193164901E-2</v>
      </c>
      <c r="F789" s="61">
        <v>92</v>
      </c>
      <c r="G789" s="61">
        <v>6.7399267399267396E-2</v>
      </c>
      <c r="H789" s="61">
        <v>-9</v>
      </c>
      <c r="I789" s="61">
        <v>-9.7826086956521703</v>
      </c>
    </row>
    <row r="790" spans="1:9" x14ac:dyDescent="0.2">
      <c r="A790" s="61" t="s">
        <v>554</v>
      </c>
      <c r="B790" s="61" t="s">
        <v>264</v>
      </c>
      <c r="C790" s="61" t="s">
        <v>330</v>
      </c>
      <c r="D790" s="61">
        <v>42</v>
      </c>
      <c r="E790" s="61">
        <v>1.8658374055975101E-2</v>
      </c>
      <c r="F790" s="61">
        <v>51</v>
      </c>
      <c r="G790" s="61">
        <v>2.31607629427793E-2</v>
      </c>
      <c r="H790" s="61">
        <v>-9</v>
      </c>
      <c r="I790" s="61">
        <v>-17.647058823529399</v>
      </c>
    </row>
    <row r="791" spans="1:9" x14ac:dyDescent="0.2">
      <c r="A791" s="61" t="s">
        <v>429</v>
      </c>
      <c r="B791" s="61" t="s">
        <v>169</v>
      </c>
      <c r="C791" s="61" t="s">
        <v>330</v>
      </c>
      <c r="D791" s="61">
        <v>251</v>
      </c>
      <c r="E791" s="61">
        <v>6.7094359796845804E-2</v>
      </c>
      <c r="F791" s="61">
        <v>260</v>
      </c>
      <c r="G791" s="61">
        <v>7.0403466016788499E-2</v>
      </c>
      <c r="H791" s="61">
        <v>-9</v>
      </c>
      <c r="I791" s="61">
        <v>-3.4615384615384599</v>
      </c>
    </row>
    <row r="792" spans="1:9" x14ac:dyDescent="0.2">
      <c r="A792" s="61" t="s">
        <v>440</v>
      </c>
      <c r="B792" s="61" t="s">
        <v>167</v>
      </c>
      <c r="C792" s="61" t="s">
        <v>332</v>
      </c>
      <c r="D792" s="61">
        <v>905</v>
      </c>
      <c r="E792" s="61">
        <v>0.32183499288762402</v>
      </c>
      <c r="F792" s="61">
        <v>914</v>
      </c>
      <c r="G792" s="61">
        <v>0.32399858206309801</v>
      </c>
      <c r="H792" s="61">
        <v>-9</v>
      </c>
      <c r="I792" s="61">
        <v>-0.98468271334791702</v>
      </c>
    </row>
    <row r="793" spans="1:9" x14ac:dyDescent="0.2">
      <c r="A793" s="61" t="s">
        <v>449</v>
      </c>
      <c r="B793" s="61" t="s">
        <v>244</v>
      </c>
      <c r="C793" s="61" t="s">
        <v>330</v>
      </c>
      <c r="D793" s="61">
        <v>60</v>
      </c>
      <c r="E793" s="61">
        <v>3.8935756002595703E-2</v>
      </c>
      <c r="F793" s="61">
        <v>69</v>
      </c>
      <c r="G793" s="61">
        <v>4.4372990353697697E-2</v>
      </c>
      <c r="H793" s="61">
        <v>-9</v>
      </c>
      <c r="I793" s="61">
        <v>-13.0434782608696</v>
      </c>
    </row>
    <row r="794" spans="1:9" x14ac:dyDescent="0.2">
      <c r="A794" s="61" t="s">
        <v>473</v>
      </c>
      <c r="B794" s="61" t="s">
        <v>238</v>
      </c>
      <c r="C794" s="61" t="s">
        <v>332</v>
      </c>
      <c r="D794" s="61">
        <v>615</v>
      </c>
      <c r="E794" s="61">
        <v>0.23146405720737701</v>
      </c>
      <c r="F794" s="61">
        <v>624</v>
      </c>
      <c r="G794" s="61">
        <v>0.248803827751196</v>
      </c>
      <c r="H794" s="61">
        <v>-9</v>
      </c>
      <c r="I794" s="61">
        <v>-1.4423076923076901</v>
      </c>
    </row>
    <row r="795" spans="1:9" x14ac:dyDescent="0.2">
      <c r="A795" s="61" t="s">
        <v>477</v>
      </c>
      <c r="B795" s="61" t="s">
        <v>160</v>
      </c>
      <c r="C795" s="61" t="s">
        <v>330</v>
      </c>
      <c r="D795" s="61">
        <v>646</v>
      </c>
      <c r="E795" s="61">
        <v>3.61358169715277E-2</v>
      </c>
      <c r="F795" s="61">
        <v>655</v>
      </c>
      <c r="G795" s="61">
        <v>3.9318086319707103E-2</v>
      </c>
      <c r="H795" s="61">
        <v>-9</v>
      </c>
      <c r="I795" s="61">
        <v>-1.3740458015267101</v>
      </c>
    </row>
    <row r="796" spans="1:9" x14ac:dyDescent="0.2">
      <c r="A796" s="61" t="s">
        <v>481</v>
      </c>
      <c r="B796" s="61" t="s">
        <v>233</v>
      </c>
      <c r="C796" s="61" t="s">
        <v>330</v>
      </c>
      <c r="D796" s="61">
        <v>45</v>
      </c>
      <c r="E796" s="61">
        <v>5.9840425531914897E-2</v>
      </c>
      <c r="F796" s="61">
        <v>54</v>
      </c>
      <c r="G796" s="61">
        <v>7.1052631578947395E-2</v>
      </c>
      <c r="H796" s="61">
        <v>-9</v>
      </c>
      <c r="I796" s="61">
        <v>-16.6666666666667</v>
      </c>
    </row>
    <row r="797" spans="1:9" x14ac:dyDescent="0.2">
      <c r="A797" s="61" t="s">
        <v>499</v>
      </c>
      <c r="B797" s="61" t="s">
        <v>202</v>
      </c>
      <c r="C797" s="61" t="s">
        <v>330</v>
      </c>
      <c r="D797" s="61">
        <v>23</v>
      </c>
      <c r="E797" s="61">
        <v>2.3373983739837401E-2</v>
      </c>
      <c r="F797" s="61">
        <v>33</v>
      </c>
      <c r="G797" s="61">
        <v>3.9951573849878901E-2</v>
      </c>
      <c r="H797" s="61">
        <v>-10</v>
      </c>
      <c r="I797" s="61">
        <v>-30.303030303030301</v>
      </c>
    </row>
    <row r="798" spans="1:9" x14ac:dyDescent="0.2">
      <c r="A798" s="61" t="s">
        <v>553</v>
      </c>
      <c r="B798" s="61" t="s">
        <v>184</v>
      </c>
      <c r="C798" s="61" t="s">
        <v>332</v>
      </c>
      <c r="D798" s="61">
        <v>1190</v>
      </c>
      <c r="E798" s="61">
        <v>0.71044776119402997</v>
      </c>
      <c r="F798" s="61">
        <v>1200</v>
      </c>
      <c r="G798" s="61">
        <v>0.71727435744172097</v>
      </c>
      <c r="H798" s="61">
        <v>-10</v>
      </c>
      <c r="I798" s="61">
        <v>-0.83333333333333004</v>
      </c>
    </row>
    <row r="799" spans="1:9" x14ac:dyDescent="0.2">
      <c r="A799" s="61" t="s">
        <v>409</v>
      </c>
      <c r="B799" s="61" t="s">
        <v>255</v>
      </c>
      <c r="C799" s="61" t="s">
        <v>336</v>
      </c>
      <c r="D799" s="61">
        <v>1242</v>
      </c>
      <c r="E799" s="61">
        <v>0.112960436562074</v>
      </c>
      <c r="F799" s="61">
        <v>1252</v>
      </c>
      <c r="G799" s="61">
        <v>0.11242816091954</v>
      </c>
      <c r="H799" s="61">
        <v>-10</v>
      </c>
      <c r="I799" s="61">
        <v>-0.798722044728439</v>
      </c>
    </row>
    <row r="800" spans="1:9" x14ac:dyDescent="0.2">
      <c r="A800" s="61" t="s">
        <v>457</v>
      </c>
      <c r="B800" s="61" t="s">
        <v>147</v>
      </c>
      <c r="C800" s="61" t="s">
        <v>332</v>
      </c>
      <c r="D800" s="61">
        <v>10145</v>
      </c>
      <c r="E800" s="61">
        <v>0.43267795453576202</v>
      </c>
      <c r="F800" s="61">
        <v>10155</v>
      </c>
      <c r="G800" s="61">
        <v>0.43462443826235803</v>
      </c>
      <c r="H800" s="61">
        <v>-10</v>
      </c>
      <c r="I800" s="61">
        <v>-9.8473658296405198E-2</v>
      </c>
    </row>
    <row r="801" spans="1:9" x14ac:dyDescent="0.2">
      <c r="A801" s="61" t="s">
        <v>460</v>
      </c>
      <c r="B801" s="61" t="s">
        <v>162</v>
      </c>
      <c r="C801" s="61" t="s">
        <v>337</v>
      </c>
      <c r="D801" s="61">
        <v>9</v>
      </c>
      <c r="E801" s="61">
        <v>1.8844221105527601E-3</v>
      </c>
      <c r="F801" s="61">
        <v>19</v>
      </c>
      <c r="G801" s="61">
        <v>3.9321192052980099E-3</v>
      </c>
      <c r="H801" s="61">
        <v>-10</v>
      </c>
      <c r="I801" s="61">
        <v>-52.631578947368403</v>
      </c>
    </row>
    <row r="802" spans="1:9" x14ac:dyDescent="0.2">
      <c r="A802" s="61" t="s">
        <v>472</v>
      </c>
      <c r="B802" s="61" t="s">
        <v>181</v>
      </c>
      <c r="C802" s="61" t="s">
        <v>334</v>
      </c>
      <c r="D802" s="61">
        <v>439</v>
      </c>
      <c r="E802" s="61">
        <v>0.11125190065889499</v>
      </c>
      <c r="F802" s="61">
        <v>449</v>
      </c>
      <c r="G802" s="61">
        <v>0.113269424823411</v>
      </c>
      <c r="H802" s="61">
        <v>-10</v>
      </c>
      <c r="I802" s="61">
        <v>-2.2271714922049002</v>
      </c>
    </row>
    <row r="803" spans="1:9" x14ac:dyDescent="0.2">
      <c r="A803" s="61" t="s">
        <v>478</v>
      </c>
      <c r="B803" s="61" t="s">
        <v>239</v>
      </c>
      <c r="C803" s="61" t="s">
        <v>330</v>
      </c>
      <c r="D803" s="61">
        <v>52</v>
      </c>
      <c r="E803" s="61">
        <v>0.110169491525424</v>
      </c>
      <c r="F803" s="61">
        <v>62</v>
      </c>
      <c r="G803" s="61">
        <v>0.118320610687023</v>
      </c>
      <c r="H803" s="61">
        <v>-10</v>
      </c>
      <c r="I803" s="61">
        <v>-16.129032258064498</v>
      </c>
    </row>
    <row r="804" spans="1:9" x14ac:dyDescent="0.2">
      <c r="A804" s="61" t="s">
        <v>540</v>
      </c>
      <c r="B804" s="61" t="s">
        <v>248</v>
      </c>
      <c r="C804" s="61" t="s">
        <v>336</v>
      </c>
      <c r="D804" s="61">
        <v>78</v>
      </c>
      <c r="E804" s="61">
        <v>3.9393939393939398E-2</v>
      </c>
      <c r="F804" s="61">
        <v>89</v>
      </c>
      <c r="G804" s="61">
        <v>4.5131845841785E-2</v>
      </c>
      <c r="H804" s="61">
        <v>-11</v>
      </c>
      <c r="I804" s="61">
        <v>-12.3595505617978</v>
      </c>
    </row>
    <row r="805" spans="1:9" x14ac:dyDescent="0.2">
      <c r="A805" s="61" t="s">
        <v>551</v>
      </c>
      <c r="B805" s="61" t="s">
        <v>158</v>
      </c>
      <c r="C805" s="61" t="s">
        <v>330</v>
      </c>
      <c r="D805" s="61">
        <v>132</v>
      </c>
      <c r="E805" s="61">
        <v>4.4369747899159699E-2</v>
      </c>
      <c r="F805" s="61">
        <v>143</v>
      </c>
      <c r="G805" s="61">
        <v>4.8622917375042499E-2</v>
      </c>
      <c r="H805" s="61">
        <v>-11</v>
      </c>
      <c r="I805" s="61">
        <v>-7.6923076923076898</v>
      </c>
    </row>
    <row r="806" spans="1:9" x14ac:dyDescent="0.2">
      <c r="A806" s="61" t="s">
        <v>417</v>
      </c>
      <c r="B806" s="61" t="s">
        <v>146</v>
      </c>
      <c r="C806" s="61" t="s">
        <v>335</v>
      </c>
      <c r="D806" s="61">
        <v>139</v>
      </c>
      <c r="E806" s="61">
        <v>3.7258423352185899E-3</v>
      </c>
      <c r="F806" s="61">
        <v>150</v>
      </c>
      <c r="G806" s="61">
        <v>4.0657017401203397E-3</v>
      </c>
      <c r="H806" s="61">
        <v>-11</v>
      </c>
      <c r="I806" s="61">
        <v>-7.3333333333333401</v>
      </c>
    </row>
    <row r="807" spans="1:9" x14ac:dyDescent="0.2">
      <c r="A807" s="61" t="s">
        <v>460</v>
      </c>
      <c r="B807" s="61" t="s">
        <v>162</v>
      </c>
      <c r="C807" s="61" t="s">
        <v>334</v>
      </c>
      <c r="D807" s="61">
        <v>672</v>
      </c>
      <c r="E807" s="61">
        <v>0.14070351758794</v>
      </c>
      <c r="F807" s="61">
        <v>684</v>
      </c>
      <c r="G807" s="61">
        <v>0.14155629139072801</v>
      </c>
      <c r="H807" s="61">
        <v>-12</v>
      </c>
      <c r="I807" s="61">
        <v>-1.7543859649122899</v>
      </c>
    </row>
    <row r="808" spans="1:9" x14ac:dyDescent="0.2">
      <c r="A808" s="61" t="s">
        <v>506</v>
      </c>
      <c r="B808" s="61" t="s">
        <v>241</v>
      </c>
      <c r="C808" s="61" t="s">
        <v>331</v>
      </c>
      <c r="D808" s="61">
        <v>65</v>
      </c>
      <c r="E808" s="61">
        <v>0.31100478468899501</v>
      </c>
      <c r="F808" s="61">
        <v>77</v>
      </c>
      <c r="G808" s="61">
        <v>0.34841628959276</v>
      </c>
      <c r="H808" s="61">
        <v>-12</v>
      </c>
      <c r="I808" s="61">
        <v>-15.5844155844156</v>
      </c>
    </row>
    <row r="809" spans="1:9" x14ac:dyDescent="0.2">
      <c r="A809" s="61" t="s">
        <v>494</v>
      </c>
      <c r="B809" s="61" t="s">
        <v>258</v>
      </c>
      <c r="C809" s="61" t="s">
        <v>333</v>
      </c>
      <c r="D809" s="61">
        <v>256</v>
      </c>
      <c r="E809" s="61">
        <v>7.5672480047295307E-2</v>
      </c>
      <c r="F809" s="61">
        <v>268</v>
      </c>
      <c r="G809" s="61">
        <v>7.7188940092165897E-2</v>
      </c>
      <c r="H809" s="61">
        <v>-12</v>
      </c>
      <c r="I809" s="61">
        <v>-4.4776119402985097</v>
      </c>
    </row>
    <row r="810" spans="1:9" x14ac:dyDescent="0.2">
      <c r="A810" s="61" t="s">
        <v>430</v>
      </c>
      <c r="B810" s="61" t="s">
        <v>195</v>
      </c>
      <c r="C810" s="61" t="s">
        <v>330</v>
      </c>
      <c r="D810" s="61">
        <v>56</v>
      </c>
      <c r="E810" s="61">
        <v>7.5268817204301106E-2</v>
      </c>
      <c r="F810" s="61">
        <v>69</v>
      </c>
      <c r="G810" s="61">
        <v>8.984375E-2</v>
      </c>
      <c r="H810" s="61">
        <v>-13</v>
      </c>
      <c r="I810" s="61">
        <v>-18.840579710144901</v>
      </c>
    </row>
    <row r="811" spans="1:9" x14ac:dyDescent="0.2">
      <c r="A811" s="61" t="s">
        <v>458</v>
      </c>
      <c r="B811" s="61" t="s">
        <v>245</v>
      </c>
      <c r="C811" s="61" t="s">
        <v>330</v>
      </c>
      <c r="D811" s="61">
        <v>86</v>
      </c>
      <c r="E811" s="61">
        <v>0.126656848306333</v>
      </c>
      <c r="F811" s="61">
        <v>99</v>
      </c>
      <c r="G811" s="61">
        <v>0.14410480349345001</v>
      </c>
      <c r="H811" s="61">
        <v>-13</v>
      </c>
      <c r="I811" s="61">
        <v>-13.1313131313131</v>
      </c>
    </row>
    <row r="812" spans="1:9" x14ac:dyDescent="0.2">
      <c r="A812" s="61" t="s">
        <v>474</v>
      </c>
      <c r="B812" s="61" t="s">
        <v>183</v>
      </c>
      <c r="C812" s="61" t="s">
        <v>330</v>
      </c>
      <c r="D812" s="61">
        <v>82</v>
      </c>
      <c r="E812" s="61">
        <v>0.31297709923664102</v>
      </c>
      <c r="F812" s="61">
        <v>95</v>
      </c>
      <c r="G812" s="61">
        <v>0.29141104294478498</v>
      </c>
      <c r="H812" s="61">
        <v>-13</v>
      </c>
      <c r="I812" s="61">
        <v>-13.6842105263158</v>
      </c>
    </row>
    <row r="813" spans="1:9" x14ac:dyDescent="0.2">
      <c r="A813" s="61" t="s">
        <v>491</v>
      </c>
      <c r="B813" s="61" t="s">
        <v>143</v>
      </c>
      <c r="C813" s="61" t="s">
        <v>335</v>
      </c>
      <c r="D813" s="61">
        <v>182</v>
      </c>
      <c r="E813" s="61">
        <v>1.5523712043671099E-3</v>
      </c>
      <c r="F813" s="61">
        <v>195</v>
      </c>
      <c r="G813" s="61">
        <v>1.6543930498523799E-3</v>
      </c>
      <c r="H813" s="61">
        <v>-13</v>
      </c>
      <c r="I813" s="61">
        <v>-6.6666666666666696</v>
      </c>
    </row>
    <row r="814" spans="1:9" x14ac:dyDescent="0.2">
      <c r="A814" s="61" t="s">
        <v>472</v>
      </c>
      <c r="B814" s="61" t="s">
        <v>181</v>
      </c>
      <c r="C814" s="61" t="s">
        <v>329</v>
      </c>
      <c r="D814" s="61">
        <v>488</v>
      </c>
      <c r="E814" s="61">
        <v>0.123669538773441</v>
      </c>
      <c r="F814" s="61">
        <v>502</v>
      </c>
      <c r="G814" s="61">
        <v>0.126639757820383</v>
      </c>
      <c r="H814" s="61">
        <v>-14</v>
      </c>
      <c r="I814" s="61">
        <v>-2.78884462151394</v>
      </c>
    </row>
    <row r="815" spans="1:9" x14ac:dyDescent="0.2">
      <c r="A815" s="61" t="s">
        <v>546</v>
      </c>
      <c r="B815" s="61" t="s">
        <v>149</v>
      </c>
      <c r="C815" s="61" t="s">
        <v>330</v>
      </c>
      <c r="D815" s="61">
        <v>182</v>
      </c>
      <c r="E815" s="61">
        <v>3.2569792412312101E-2</v>
      </c>
      <c r="F815" s="61">
        <v>197</v>
      </c>
      <c r="G815" s="61">
        <v>3.5078347578347602E-2</v>
      </c>
      <c r="H815" s="61">
        <v>-15</v>
      </c>
      <c r="I815" s="61">
        <v>-7.6142131979695398</v>
      </c>
    </row>
    <row r="816" spans="1:9" x14ac:dyDescent="0.2">
      <c r="A816" s="61" t="s">
        <v>412</v>
      </c>
      <c r="B816" s="61" t="s">
        <v>265</v>
      </c>
      <c r="C816" s="61" t="s">
        <v>332</v>
      </c>
      <c r="D816" s="61">
        <v>1750</v>
      </c>
      <c r="E816" s="61">
        <v>0.29777097158414201</v>
      </c>
      <c r="F816" s="61">
        <v>1765</v>
      </c>
      <c r="G816" s="61">
        <v>0.301812585499316</v>
      </c>
      <c r="H816" s="61">
        <v>-15</v>
      </c>
      <c r="I816" s="61">
        <v>-0.84985835694051404</v>
      </c>
    </row>
    <row r="817" spans="1:9" x14ac:dyDescent="0.2">
      <c r="A817" s="61" t="s">
        <v>433</v>
      </c>
      <c r="B817" s="61" t="s">
        <v>55</v>
      </c>
      <c r="C817" s="61" t="s">
        <v>337</v>
      </c>
      <c r="D817" s="61">
        <v>3902</v>
      </c>
      <c r="E817" s="61">
        <v>5.5544088654173301E-3</v>
      </c>
      <c r="F817" s="61">
        <v>3917</v>
      </c>
      <c r="G817" s="61">
        <v>5.60944139014474E-3</v>
      </c>
      <c r="H817" s="61">
        <v>-15</v>
      </c>
      <c r="I817" s="61">
        <v>-0.38294613224406598</v>
      </c>
    </row>
    <row r="818" spans="1:9" x14ac:dyDescent="0.2">
      <c r="A818" s="61" t="s">
        <v>457</v>
      </c>
      <c r="B818" s="61" t="s">
        <v>147</v>
      </c>
      <c r="C818" s="61" t="s">
        <v>333</v>
      </c>
      <c r="D818" s="61">
        <v>901</v>
      </c>
      <c r="E818" s="61">
        <v>3.8427090885827603E-2</v>
      </c>
      <c r="F818" s="61">
        <v>916</v>
      </c>
      <c r="G818" s="61">
        <v>3.9203937513374698E-2</v>
      </c>
      <c r="H818" s="61">
        <v>-15</v>
      </c>
      <c r="I818" s="61">
        <v>-1.6375545851528299</v>
      </c>
    </row>
    <row r="819" spans="1:9" x14ac:dyDescent="0.2">
      <c r="A819" s="61" t="s">
        <v>494</v>
      </c>
      <c r="B819" s="61" t="s">
        <v>258</v>
      </c>
      <c r="C819" s="61" t="s">
        <v>332</v>
      </c>
      <c r="D819" s="61">
        <v>1401</v>
      </c>
      <c r="E819" s="61">
        <v>0.41412947088383101</v>
      </c>
      <c r="F819" s="61">
        <v>1416</v>
      </c>
      <c r="G819" s="61">
        <v>0.40783410138248799</v>
      </c>
      <c r="H819" s="61">
        <v>-15</v>
      </c>
      <c r="I819" s="61">
        <v>-1.0593220338983</v>
      </c>
    </row>
    <row r="820" spans="1:9" x14ac:dyDescent="0.2">
      <c r="A820" s="61" t="s">
        <v>496</v>
      </c>
      <c r="B820" s="61" t="s">
        <v>174</v>
      </c>
      <c r="C820" s="61" t="s">
        <v>331</v>
      </c>
      <c r="D820" s="61">
        <v>981</v>
      </c>
      <c r="E820" s="61">
        <v>0.17084639498432599</v>
      </c>
      <c r="F820" s="61">
        <v>997</v>
      </c>
      <c r="G820" s="61">
        <v>0.174575380843985</v>
      </c>
      <c r="H820" s="61">
        <v>-16</v>
      </c>
      <c r="I820" s="61">
        <v>-1.60481444332999</v>
      </c>
    </row>
    <row r="821" spans="1:9" x14ac:dyDescent="0.2">
      <c r="A821" s="61" t="s">
        <v>438</v>
      </c>
      <c r="B821" s="61" t="s">
        <v>246</v>
      </c>
      <c r="C821" s="61" t="s">
        <v>336</v>
      </c>
      <c r="D821" s="61">
        <v>1352</v>
      </c>
      <c r="E821" s="61">
        <v>0.18255468539022399</v>
      </c>
      <c r="F821" s="61">
        <v>1368</v>
      </c>
      <c r="G821" s="61">
        <v>0.18476499189627199</v>
      </c>
      <c r="H821" s="61">
        <v>-16</v>
      </c>
      <c r="I821" s="61">
        <v>-1.16959064327485</v>
      </c>
    </row>
    <row r="822" spans="1:9" x14ac:dyDescent="0.2">
      <c r="A822" s="61" t="s">
        <v>438</v>
      </c>
      <c r="B822" s="61" t="s">
        <v>246</v>
      </c>
      <c r="C822" s="61" t="s">
        <v>332</v>
      </c>
      <c r="D822" s="61">
        <v>4410</v>
      </c>
      <c r="E822" s="61">
        <v>0.59546313799621897</v>
      </c>
      <c r="F822" s="61">
        <v>4427</v>
      </c>
      <c r="G822" s="61">
        <v>0.59792004321988101</v>
      </c>
      <c r="H822" s="61">
        <v>-17</v>
      </c>
      <c r="I822" s="61">
        <v>-0.38400722837135198</v>
      </c>
    </row>
    <row r="823" spans="1:9" x14ac:dyDescent="0.2">
      <c r="A823" s="61" t="s">
        <v>445</v>
      </c>
      <c r="B823" s="61" t="s">
        <v>166</v>
      </c>
      <c r="C823" s="61" t="s">
        <v>332</v>
      </c>
      <c r="D823" s="61">
        <v>861</v>
      </c>
      <c r="E823" s="61">
        <v>0.52055622732769002</v>
      </c>
      <c r="F823" s="61">
        <v>878</v>
      </c>
      <c r="G823" s="61">
        <v>0.52637889688249395</v>
      </c>
      <c r="H823" s="61">
        <v>-17</v>
      </c>
      <c r="I823" s="61">
        <v>-1.93621867881549</v>
      </c>
    </row>
    <row r="824" spans="1:9" x14ac:dyDescent="0.2">
      <c r="A824" s="61" t="s">
        <v>476</v>
      </c>
      <c r="B824" s="61" t="s">
        <v>164</v>
      </c>
      <c r="C824" s="61" t="s">
        <v>330</v>
      </c>
      <c r="D824" s="61">
        <v>204</v>
      </c>
      <c r="E824" s="61">
        <v>3.1336405529953898E-2</v>
      </c>
      <c r="F824" s="61">
        <v>221</v>
      </c>
      <c r="G824" s="61">
        <v>3.3273110508882903E-2</v>
      </c>
      <c r="H824" s="61">
        <v>-17</v>
      </c>
      <c r="I824" s="61">
        <v>-7.6923076923076898</v>
      </c>
    </row>
    <row r="825" spans="1:9" x14ac:dyDescent="0.2">
      <c r="A825" s="61" t="s">
        <v>461</v>
      </c>
      <c r="B825" s="61" t="s">
        <v>144</v>
      </c>
      <c r="C825" s="61" t="s">
        <v>332</v>
      </c>
      <c r="D825" s="61">
        <v>2651</v>
      </c>
      <c r="E825" s="61">
        <v>3.2847619755656303E-2</v>
      </c>
      <c r="F825" s="61">
        <v>2669</v>
      </c>
      <c r="G825" s="61">
        <v>3.3398821218074699E-2</v>
      </c>
      <c r="H825" s="61">
        <v>-18</v>
      </c>
      <c r="I825" s="61">
        <v>-0.67440989134507401</v>
      </c>
    </row>
    <row r="826" spans="1:9" x14ac:dyDescent="0.2">
      <c r="A826" s="61" t="s">
        <v>488</v>
      </c>
      <c r="B826" s="61" t="s">
        <v>251</v>
      </c>
      <c r="C826" s="61" t="s">
        <v>333</v>
      </c>
      <c r="D826" s="61">
        <v>494</v>
      </c>
      <c r="E826" s="61">
        <v>5.4561519770267297E-2</v>
      </c>
      <c r="F826" s="61">
        <v>512</v>
      </c>
      <c r="G826" s="61">
        <v>5.5591748099891397E-2</v>
      </c>
      <c r="H826" s="61">
        <v>-18</v>
      </c>
      <c r="I826" s="61">
        <v>-3.515625</v>
      </c>
    </row>
    <row r="827" spans="1:9" x14ac:dyDescent="0.2">
      <c r="A827" s="61" t="s">
        <v>554</v>
      </c>
      <c r="B827" s="61" t="s">
        <v>264</v>
      </c>
      <c r="C827" s="61" t="s">
        <v>332</v>
      </c>
      <c r="D827" s="61">
        <v>630</v>
      </c>
      <c r="E827" s="61">
        <v>0.27987561083962698</v>
      </c>
      <c r="F827" s="61">
        <v>649</v>
      </c>
      <c r="G827" s="61">
        <v>0.29473206176203498</v>
      </c>
      <c r="H827" s="61">
        <v>-19</v>
      </c>
      <c r="I827" s="61">
        <v>-2.92758089368259</v>
      </c>
    </row>
    <row r="828" spans="1:9" x14ac:dyDescent="0.2">
      <c r="A828" s="61" t="s">
        <v>546</v>
      </c>
      <c r="B828" s="61" t="s">
        <v>149</v>
      </c>
      <c r="C828" s="61" t="s">
        <v>331</v>
      </c>
      <c r="D828" s="61">
        <v>2165</v>
      </c>
      <c r="E828" s="61">
        <v>0.38743736578382199</v>
      </c>
      <c r="F828" s="61">
        <v>2184</v>
      </c>
      <c r="G828" s="61">
        <v>0.38888888888888901</v>
      </c>
      <c r="H828" s="61">
        <v>-19</v>
      </c>
      <c r="I828" s="61">
        <v>-0.86996336996336698</v>
      </c>
    </row>
    <row r="829" spans="1:9" x14ac:dyDescent="0.2">
      <c r="A829" s="61" t="s">
        <v>505</v>
      </c>
      <c r="B829" s="61" t="s">
        <v>243</v>
      </c>
      <c r="C829" s="61" t="s">
        <v>334</v>
      </c>
      <c r="D829" s="61">
        <v>1034</v>
      </c>
      <c r="E829" s="61">
        <v>0.14741944682064401</v>
      </c>
      <c r="F829" s="61">
        <v>1053</v>
      </c>
      <c r="G829" s="61">
        <v>0.14578430015229099</v>
      </c>
      <c r="H829" s="61">
        <v>-19</v>
      </c>
      <c r="I829" s="61">
        <v>-1.80436847103513</v>
      </c>
    </row>
    <row r="830" spans="1:9" x14ac:dyDescent="0.2">
      <c r="A830" s="61" t="s">
        <v>554</v>
      </c>
      <c r="B830" s="61" t="s">
        <v>264</v>
      </c>
      <c r="C830" s="61" t="s">
        <v>329</v>
      </c>
      <c r="D830" s="61">
        <v>37</v>
      </c>
      <c r="E830" s="61">
        <v>1.6437139049311399E-2</v>
      </c>
      <c r="F830" s="61">
        <v>57</v>
      </c>
      <c r="G830" s="61">
        <v>2.5885558583106299E-2</v>
      </c>
      <c r="H830" s="61">
        <v>-20</v>
      </c>
      <c r="I830" s="61">
        <v>-35.087719298245602</v>
      </c>
    </row>
    <row r="831" spans="1:9" x14ac:dyDescent="0.2">
      <c r="A831" s="61" t="s">
        <v>482</v>
      </c>
      <c r="B831" s="61" t="s">
        <v>188</v>
      </c>
      <c r="C831" s="61" t="s">
        <v>331</v>
      </c>
      <c r="D831" s="61">
        <v>153</v>
      </c>
      <c r="E831" s="61">
        <v>0.13783783783783801</v>
      </c>
      <c r="F831" s="61">
        <v>173</v>
      </c>
      <c r="G831" s="61">
        <v>0.15309734513274301</v>
      </c>
      <c r="H831" s="61">
        <v>-20</v>
      </c>
      <c r="I831" s="61">
        <v>-11.560693641618499</v>
      </c>
    </row>
    <row r="832" spans="1:9" x14ac:dyDescent="0.2">
      <c r="A832" s="61" t="s">
        <v>505</v>
      </c>
      <c r="B832" s="61" t="s">
        <v>243</v>
      </c>
      <c r="C832" s="61" t="s">
        <v>336</v>
      </c>
      <c r="D832" s="61">
        <v>301</v>
      </c>
      <c r="E832" s="61">
        <v>4.2914171656686602E-2</v>
      </c>
      <c r="F832" s="61">
        <v>322</v>
      </c>
      <c r="G832" s="61">
        <v>4.4579814481517398E-2</v>
      </c>
      <c r="H832" s="61">
        <v>-21</v>
      </c>
      <c r="I832" s="61">
        <v>-6.5217391304347796</v>
      </c>
    </row>
    <row r="833" spans="1:9" x14ac:dyDescent="0.2">
      <c r="A833" s="61" t="s">
        <v>501</v>
      </c>
      <c r="B833" s="61" t="s">
        <v>176</v>
      </c>
      <c r="C833" s="61" t="s">
        <v>330</v>
      </c>
      <c r="D833" s="61">
        <v>164</v>
      </c>
      <c r="E833" s="61">
        <v>4.3780032034169802E-2</v>
      </c>
      <c r="F833" s="61">
        <v>185</v>
      </c>
      <c r="G833" s="61">
        <v>4.9664429530201303E-2</v>
      </c>
      <c r="H833" s="61">
        <v>-21</v>
      </c>
      <c r="I833" s="61">
        <v>-11.351351351351299</v>
      </c>
    </row>
    <row r="834" spans="1:9" x14ac:dyDescent="0.2">
      <c r="A834" s="61" t="s">
        <v>471</v>
      </c>
      <c r="B834" s="61" t="s">
        <v>180</v>
      </c>
      <c r="C834" s="61" t="s">
        <v>331</v>
      </c>
      <c r="D834" s="61">
        <v>244</v>
      </c>
      <c r="E834" s="61">
        <v>0.194422310756972</v>
      </c>
      <c r="F834" s="61">
        <v>266</v>
      </c>
      <c r="G834" s="61">
        <v>0.20961386918833699</v>
      </c>
      <c r="H834" s="61">
        <v>-22</v>
      </c>
      <c r="I834" s="61">
        <v>-8.2706766917293297</v>
      </c>
    </row>
    <row r="835" spans="1:9" x14ac:dyDescent="0.2">
      <c r="A835" s="61" t="s">
        <v>437</v>
      </c>
      <c r="B835" s="61" t="s">
        <v>159</v>
      </c>
      <c r="C835" s="61" t="s">
        <v>330</v>
      </c>
      <c r="D835" s="61">
        <v>172</v>
      </c>
      <c r="E835" s="61">
        <v>7.3693230505569807E-2</v>
      </c>
      <c r="F835" s="61">
        <v>195</v>
      </c>
      <c r="G835" s="61">
        <v>8.3690987124463503E-2</v>
      </c>
      <c r="H835" s="61">
        <v>-23</v>
      </c>
      <c r="I835" s="61">
        <v>-11.794871794871799</v>
      </c>
    </row>
    <row r="836" spans="1:9" x14ac:dyDescent="0.2">
      <c r="A836" s="61" t="s">
        <v>545</v>
      </c>
      <c r="B836" s="61" t="s">
        <v>227</v>
      </c>
      <c r="C836" s="61" t="s">
        <v>331</v>
      </c>
      <c r="D836" s="61">
        <v>474</v>
      </c>
      <c r="E836" s="61">
        <v>7.0651363839618397E-2</v>
      </c>
      <c r="F836" s="61">
        <v>498</v>
      </c>
      <c r="G836" s="61">
        <v>7.3755924170616105E-2</v>
      </c>
      <c r="H836" s="61">
        <v>-24</v>
      </c>
      <c r="I836" s="61">
        <v>-4.8192771084337398</v>
      </c>
    </row>
    <row r="837" spans="1:9" x14ac:dyDescent="0.2">
      <c r="A837" s="61" t="s">
        <v>417</v>
      </c>
      <c r="B837" s="61" t="s">
        <v>146</v>
      </c>
      <c r="C837" s="61" t="s">
        <v>330</v>
      </c>
      <c r="D837" s="61">
        <v>1730</v>
      </c>
      <c r="E837" s="61">
        <v>4.6371994531857301E-2</v>
      </c>
      <c r="F837" s="61">
        <v>1755</v>
      </c>
      <c r="G837" s="61">
        <v>4.7568710359407997E-2</v>
      </c>
      <c r="H837" s="61">
        <v>-25</v>
      </c>
      <c r="I837" s="61">
        <v>-1.42450142450142</v>
      </c>
    </row>
    <row r="838" spans="1:9" x14ac:dyDescent="0.2">
      <c r="A838" s="61" t="s">
        <v>494</v>
      </c>
      <c r="B838" s="61" t="s">
        <v>258</v>
      </c>
      <c r="C838" s="61" t="s">
        <v>330</v>
      </c>
      <c r="D838" s="61">
        <v>152</v>
      </c>
      <c r="E838" s="61">
        <v>4.49305350280816E-2</v>
      </c>
      <c r="F838" s="61">
        <v>177</v>
      </c>
      <c r="G838" s="61">
        <v>5.0979262672811103E-2</v>
      </c>
      <c r="H838" s="61">
        <v>-25</v>
      </c>
      <c r="I838" s="61">
        <v>-14.1242937853107</v>
      </c>
    </row>
    <row r="839" spans="1:9" x14ac:dyDescent="0.2">
      <c r="A839" s="61" t="s">
        <v>487</v>
      </c>
      <c r="B839" s="61" t="s">
        <v>259</v>
      </c>
      <c r="C839" s="61" t="s">
        <v>333</v>
      </c>
      <c r="D839" s="61">
        <v>1708</v>
      </c>
      <c r="E839" s="61">
        <v>4.2367415786079297E-2</v>
      </c>
      <c r="F839" s="61">
        <v>1735</v>
      </c>
      <c r="G839" s="61">
        <v>4.2895641209483998E-2</v>
      </c>
      <c r="H839" s="61">
        <v>-27</v>
      </c>
      <c r="I839" s="61">
        <v>-1.5561959654178701</v>
      </c>
    </row>
    <row r="840" spans="1:9" x14ac:dyDescent="0.2">
      <c r="A840" s="61" t="s">
        <v>479</v>
      </c>
      <c r="B840" s="61" t="s">
        <v>153</v>
      </c>
      <c r="C840" s="61" t="s">
        <v>331</v>
      </c>
      <c r="D840" s="61">
        <v>2883</v>
      </c>
      <c r="E840" s="61">
        <v>0.43569593471361601</v>
      </c>
      <c r="F840" s="61">
        <v>2911</v>
      </c>
      <c r="G840" s="61">
        <v>0.440393343419062</v>
      </c>
      <c r="H840" s="61">
        <v>-28</v>
      </c>
      <c r="I840" s="61">
        <v>-0.96186877361731404</v>
      </c>
    </row>
    <row r="841" spans="1:9" x14ac:dyDescent="0.2">
      <c r="A841" s="61" t="s">
        <v>505</v>
      </c>
      <c r="B841" s="61" t="s">
        <v>243</v>
      </c>
      <c r="C841" s="61" t="s">
        <v>330</v>
      </c>
      <c r="D841" s="61">
        <v>499</v>
      </c>
      <c r="E841" s="61">
        <v>7.1143427430852599E-2</v>
      </c>
      <c r="F841" s="61">
        <v>528</v>
      </c>
      <c r="G841" s="61">
        <v>7.3099820019382505E-2</v>
      </c>
      <c r="H841" s="61">
        <v>-29</v>
      </c>
      <c r="I841" s="61">
        <v>-5.4924242424242404</v>
      </c>
    </row>
    <row r="842" spans="1:9" x14ac:dyDescent="0.2">
      <c r="A842" s="61" t="s">
        <v>474</v>
      </c>
      <c r="B842" s="61" t="s">
        <v>183</v>
      </c>
      <c r="C842" s="61" t="s">
        <v>336</v>
      </c>
      <c r="D842" s="61">
        <v>48</v>
      </c>
      <c r="E842" s="61">
        <v>0.18320610687022901</v>
      </c>
      <c r="F842" s="61">
        <v>78</v>
      </c>
      <c r="G842" s="61">
        <v>0.23926380368098199</v>
      </c>
      <c r="H842" s="61">
        <v>-30</v>
      </c>
      <c r="I842" s="61">
        <v>-38.461538461538503</v>
      </c>
    </row>
    <row r="843" spans="1:9" x14ac:dyDescent="0.2">
      <c r="A843" s="61" t="s">
        <v>485</v>
      </c>
      <c r="B843" s="61" t="s">
        <v>178</v>
      </c>
      <c r="C843" s="61" t="s">
        <v>332</v>
      </c>
      <c r="D843" s="61">
        <v>334</v>
      </c>
      <c r="E843" s="61">
        <v>0.26827309236947799</v>
      </c>
      <c r="F843" s="61">
        <v>364</v>
      </c>
      <c r="G843" s="61">
        <v>0.286840031520883</v>
      </c>
      <c r="H843" s="61">
        <v>-30</v>
      </c>
      <c r="I843" s="61">
        <v>-8.2417582417582498</v>
      </c>
    </row>
    <row r="844" spans="1:9" x14ac:dyDescent="0.2">
      <c r="A844" s="61" t="s">
        <v>416</v>
      </c>
      <c r="B844" s="61" t="s">
        <v>170</v>
      </c>
      <c r="C844" s="61" t="s">
        <v>330</v>
      </c>
      <c r="D844" s="61">
        <v>204</v>
      </c>
      <c r="E844" s="61">
        <v>9.9463676255485106E-2</v>
      </c>
      <c r="F844" s="61">
        <v>236</v>
      </c>
      <c r="G844" s="61">
        <v>0.115290669272106</v>
      </c>
      <c r="H844" s="61">
        <v>-32</v>
      </c>
      <c r="I844" s="61">
        <v>-13.559322033898299</v>
      </c>
    </row>
    <row r="845" spans="1:9" x14ac:dyDescent="0.2">
      <c r="A845" s="61" t="s">
        <v>474</v>
      </c>
      <c r="B845" s="61" t="s">
        <v>183</v>
      </c>
      <c r="C845" s="61" t="s">
        <v>333</v>
      </c>
      <c r="D845" s="61">
        <v>0</v>
      </c>
      <c r="E845" s="61">
        <v>0</v>
      </c>
      <c r="F845" s="61">
        <v>32</v>
      </c>
      <c r="G845" s="61">
        <v>9.8159509202454004E-2</v>
      </c>
      <c r="H845" s="61">
        <v>-32</v>
      </c>
      <c r="I845" s="61">
        <v>-100</v>
      </c>
    </row>
    <row r="846" spans="1:9" x14ac:dyDescent="0.2">
      <c r="A846" s="61" t="s">
        <v>504</v>
      </c>
      <c r="B846" s="61" t="s">
        <v>148</v>
      </c>
      <c r="C846" s="61" t="s">
        <v>330</v>
      </c>
      <c r="D846" s="61">
        <v>756</v>
      </c>
      <c r="E846" s="61">
        <v>5.4945853623083102E-2</v>
      </c>
      <c r="F846" s="61">
        <v>789</v>
      </c>
      <c r="G846" s="61">
        <v>5.7717629846378897E-2</v>
      </c>
      <c r="H846" s="61">
        <v>-33</v>
      </c>
      <c r="I846" s="61">
        <v>-4.1825095057034201</v>
      </c>
    </row>
    <row r="847" spans="1:9" x14ac:dyDescent="0.2">
      <c r="A847" s="61" t="s">
        <v>478</v>
      </c>
      <c r="B847" s="61" t="s">
        <v>239</v>
      </c>
      <c r="C847" s="61" t="s">
        <v>333</v>
      </c>
      <c r="D847" s="61">
        <v>29</v>
      </c>
      <c r="E847" s="61">
        <v>6.1440677966101698E-2</v>
      </c>
      <c r="F847" s="61">
        <v>65</v>
      </c>
      <c r="G847" s="61">
        <v>0.124045801526718</v>
      </c>
      <c r="H847" s="61">
        <v>-36</v>
      </c>
      <c r="I847" s="61">
        <v>-55.384615384615401</v>
      </c>
    </row>
    <row r="848" spans="1:9" x14ac:dyDescent="0.2">
      <c r="A848" s="61" t="s">
        <v>486</v>
      </c>
      <c r="B848" s="61" t="s">
        <v>163</v>
      </c>
      <c r="C848" s="61" t="s">
        <v>331</v>
      </c>
      <c r="D848" s="61">
        <v>646</v>
      </c>
      <c r="E848" s="61">
        <v>0.72017837235228499</v>
      </c>
      <c r="F848" s="61">
        <v>683</v>
      </c>
      <c r="G848" s="61">
        <v>0.727369542066028</v>
      </c>
      <c r="H848" s="61">
        <v>-37</v>
      </c>
      <c r="I848" s="61">
        <v>-5.4172767203513903</v>
      </c>
    </row>
    <row r="849" spans="1:9" x14ac:dyDescent="0.2">
      <c r="A849" s="61" t="s">
        <v>544</v>
      </c>
      <c r="B849" s="61" t="s">
        <v>262</v>
      </c>
      <c r="C849" s="61" t="s">
        <v>330</v>
      </c>
      <c r="D849" s="61">
        <v>370</v>
      </c>
      <c r="E849" s="61">
        <v>0.24683122081387601</v>
      </c>
      <c r="F849" s="61">
        <v>410</v>
      </c>
      <c r="G849" s="61">
        <v>0.26554404145077698</v>
      </c>
      <c r="H849" s="61">
        <v>-40</v>
      </c>
      <c r="I849" s="61">
        <v>-9.7560975609756095</v>
      </c>
    </row>
    <row r="850" spans="1:9" x14ac:dyDescent="0.2">
      <c r="A850" s="61" t="s">
        <v>547</v>
      </c>
      <c r="B850" s="61" t="s">
        <v>193</v>
      </c>
      <c r="C850" s="61" t="s">
        <v>330</v>
      </c>
      <c r="D850" s="61">
        <v>127</v>
      </c>
      <c r="E850" s="61">
        <v>8.9185393258427004E-2</v>
      </c>
      <c r="F850" s="61">
        <v>167</v>
      </c>
      <c r="G850" s="61">
        <v>0.11383776414451301</v>
      </c>
      <c r="H850" s="61">
        <v>-40</v>
      </c>
      <c r="I850" s="61">
        <v>-23.952095808383199</v>
      </c>
    </row>
    <row r="851" spans="1:9" x14ac:dyDescent="0.2">
      <c r="A851" s="61" t="s">
        <v>417</v>
      </c>
      <c r="B851" s="61" t="s">
        <v>146</v>
      </c>
      <c r="C851" s="61" t="s">
        <v>333</v>
      </c>
      <c r="D851" s="61">
        <v>1798</v>
      </c>
      <c r="E851" s="61">
        <v>4.8194708767791597E-2</v>
      </c>
      <c r="F851" s="61">
        <v>1845</v>
      </c>
      <c r="G851" s="61">
        <v>5.0008131403480198E-2</v>
      </c>
      <c r="H851" s="61">
        <v>-47</v>
      </c>
      <c r="I851" s="61">
        <v>-2.54742547425474</v>
      </c>
    </row>
    <row r="852" spans="1:9" x14ac:dyDescent="0.2">
      <c r="A852" s="61" t="s">
        <v>497</v>
      </c>
      <c r="B852" s="61" t="s">
        <v>186</v>
      </c>
      <c r="C852" s="61" t="s">
        <v>331</v>
      </c>
      <c r="D852" s="61">
        <v>1246</v>
      </c>
      <c r="E852" s="61">
        <v>9.3522479921939503E-2</v>
      </c>
      <c r="F852" s="61">
        <v>1297</v>
      </c>
      <c r="G852" s="61">
        <v>9.7204526718129403E-2</v>
      </c>
      <c r="H852" s="61">
        <v>-51</v>
      </c>
      <c r="I852" s="61">
        <v>-3.9321511179645299</v>
      </c>
    </row>
    <row r="853" spans="1:9" x14ac:dyDescent="0.2">
      <c r="A853" s="61" t="s">
        <v>494</v>
      </c>
      <c r="B853" s="61" t="s">
        <v>258</v>
      </c>
      <c r="C853" s="61" t="s">
        <v>334</v>
      </c>
      <c r="D853" s="61">
        <v>1096</v>
      </c>
      <c r="E853" s="61">
        <v>0.32397280520248301</v>
      </c>
      <c r="F853" s="61">
        <v>1147</v>
      </c>
      <c r="G853" s="61">
        <v>0.33035714285714302</v>
      </c>
      <c r="H853" s="61">
        <v>-51</v>
      </c>
      <c r="I853" s="61">
        <v>-4.4463818657366998</v>
      </c>
    </row>
    <row r="854" spans="1:9" x14ac:dyDescent="0.2">
      <c r="A854" s="61" t="s">
        <v>424</v>
      </c>
      <c r="B854" s="61" t="s">
        <v>168</v>
      </c>
      <c r="C854" s="61" t="s">
        <v>330</v>
      </c>
      <c r="D854" s="61">
        <v>1011</v>
      </c>
      <c r="E854" s="61">
        <v>0.150468819764846</v>
      </c>
      <c r="F854" s="61">
        <v>1065</v>
      </c>
      <c r="G854" s="61">
        <v>0.156963890935888</v>
      </c>
      <c r="H854" s="61">
        <v>-54</v>
      </c>
      <c r="I854" s="61">
        <v>-5.0704225352112697</v>
      </c>
    </row>
    <row r="855" spans="1:9" x14ac:dyDescent="0.2">
      <c r="A855" s="61" t="s">
        <v>538</v>
      </c>
      <c r="B855" s="61" t="s">
        <v>154</v>
      </c>
      <c r="C855" s="61" t="s">
        <v>337</v>
      </c>
      <c r="D855" s="61">
        <v>134</v>
      </c>
      <c r="E855" s="61">
        <v>3.9357358944987798E-3</v>
      </c>
      <c r="F855" s="61">
        <v>190</v>
      </c>
      <c r="G855" s="61">
        <v>5.7280675309014199E-3</v>
      </c>
      <c r="H855" s="61">
        <v>-56</v>
      </c>
      <c r="I855" s="61">
        <v>-29.473684210526301</v>
      </c>
    </row>
    <row r="856" spans="1:9" x14ac:dyDescent="0.2">
      <c r="A856" s="61" t="s">
        <v>498</v>
      </c>
      <c r="B856" s="61" t="s">
        <v>157</v>
      </c>
      <c r="C856" s="61" t="s">
        <v>331</v>
      </c>
      <c r="D856" s="61">
        <v>819</v>
      </c>
      <c r="E856" s="61">
        <v>0.45882352941176502</v>
      </c>
      <c r="F856" s="61">
        <v>875</v>
      </c>
      <c r="G856" s="61">
        <v>0.50461361014994199</v>
      </c>
      <c r="H856" s="61">
        <v>-56</v>
      </c>
      <c r="I856" s="61">
        <v>-6.4</v>
      </c>
    </row>
    <row r="857" spans="1:9" x14ac:dyDescent="0.2">
      <c r="A857" s="61" t="s">
        <v>487</v>
      </c>
      <c r="B857" s="61" t="s">
        <v>259</v>
      </c>
      <c r="C857" s="61" t="s">
        <v>332</v>
      </c>
      <c r="D857" s="61">
        <v>11654</v>
      </c>
      <c r="E857" s="61">
        <v>0.289080716376445</v>
      </c>
      <c r="F857" s="61">
        <v>11711</v>
      </c>
      <c r="G857" s="61">
        <v>0.28953939723588901</v>
      </c>
      <c r="H857" s="61">
        <v>-57</v>
      </c>
      <c r="I857" s="61">
        <v>-0.48672188540688199</v>
      </c>
    </row>
    <row r="858" spans="1:9" x14ac:dyDescent="0.2">
      <c r="A858" s="61" t="s">
        <v>424</v>
      </c>
      <c r="B858" s="61" t="s">
        <v>168</v>
      </c>
      <c r="C858" s="61" t="s">
        <v>336</v>
      </c>
      <c r="D858" s="61">
        <v>1942</v>
      </c>
      <c r="E858" s="61">
        <v>0.28903110581931801</v>
      </c>
      <c r="F858" s="61">
        <v>2000</v>
      </c>
      <c r="G858" s="61">
        <v>0.29476787030213703</v>
      </c>
      <c r="H858" s="61">
        <v>-58</v>
      </c>
      <c r="I858" s="61">
        <v>-2.9</v>
      </c>
    </row>
    <row r="859" spans="1:9" x14ac:dyDescent="0.2">
      <c r="A859" s="61" t="s">
        <v>536</v>
      </c>
      <c r="B859" s="61" t="s">
        <v>142</v>
      </c>
      <c r="C859" s="61" t="s">
        <v>331</v>
      </c>
      <c r="D859" s="61">
        <v>6053</v>
      </c>
      <c r="E859" s="61">
        <v>1.2702136678600101E-2</v>
      </c>
      <c r="F859" s="61">
        <v>6112</v>
      </c>
      <c r="G859" s="61">
        <v>1.2927323988942399E-2</v>
      </c>
      <c r="H859" s="61">
        <v>-59</v>
      </c>
      <c r="I859" s="61">
        <v>-0.96531413612564998</v>
      </c>
    </row>
    <row r="860" spans="1:9" x14ac:dyDescent="0.2">
      <c r="A860" s="61" t="s">
        <v>488</v>
      </c>
      <c r="B860" s="61" t="s">
        <v>251</v>
      </c>
      <c r="C860" s="61" t="s">
        <v>332</v>
      </c>
      <c r="D860" s="61">
        <v>2841</v>
      </c>
      <c r="E860" s="61">
        <v>0.31378396288933103</v>
      </c>
      <c r="F860" s="61">
        <v>2905</v>
      </c>
      <c r="G860" s="61">
        <v>0.31541802388707901</v>
      </c>
      <c r="H860" s="61">
        <v>-64</v>
      </c>
      <c r="I860" s="61">
        <v>-2.2030981067125599</v>
      </c>
    </row>
    <row r="861" spans="1:9" x14ac:dyDescent="0.2">
      <c r="A861" s="61" t="s">
        <v>447</v>
      </c>
      <c r="B861" s="61" t="s">
        <v>151</v>
      </c>
      <c r="C861" s="61" t="s">
        <v>332</v>
      </c>
      <c r="D861" s="61">
        <v>20959</v>
      </c>
      <c r="E861" s="61">
        <v>0.53680463067308704</v>
      </c>
      <c r="F861" s="61">
        <v>21030</v>
      </c>
      <c r="G861" s="61">
        <v>0.53941057275502102</v>
      </c>
      <c r="H861" s="61">
        <v>-71</v>
      </c>
      <c r="I861" s="61">
        <v>-0.33761293390394098</v>
      </c>
    </row>
    <row r="862" spans="1:9" x14ac:dyDescent="0.2">
      <c r="A862" s="61" t="s">
        <v>480</v>
      </c>
      <c r="B862" s="61" t="s">
        <v>155</v>
      </c>
      <c r="C862" s="61" t="s">
        <v>330</v>
      </c>
      <c r="D862" s="61">
        <v>366</v>
      </c>
      <c r="E862" s="61">
        <v>0.11462574381459401</v>
      </c>
      <c r="F862" s="61">
        <v>439</v>
      </c>
      <c r="G862" s="61">
        <v>0.13839848675914199</v>
      </c>
      <c r="H862" s="61">
        <v>-73</v>
      </c>
      <c r="I862" s="61">
        <v>-16.628701594532998</v>
      </c>
    </row>
    <row r="863" spans="1:9" x14ac:dyDescent="0.2">
      <c r="A863" s="61" t="s">
        <v>460</v>
      </c>
      <c r="B863" s="61" t="s">
        <v>162</v>
      </c>
      <c r="C863" s="61" t="s">
        <v>331</v>
      </c>
      <c r="D863" s="61">
        <v>1174</v>
      </c>
      <c r="E863" s="61">
        <v>0.245812395309883</v>
      </c>
      <c r="F863" s="61">
        <v>1250</v>
      </c>
      <c r="G863" s="61">
        <v>0.25869205298013198</v>
      </c>
      <c r="H863" s="61">
        <v>-76</v>
      </c>
      <c r="I863" s="61">
        <v>-6.08</v>
      </c>
    </row>
    <row r="864" spans="1:9" x14ac:dyDescent="0.2">
      <c r="A864" s="61" t="s">
        <v>409</v>
      </c>
      <c r="B864" s="61" t="s">
        <v>255</v>
      </c>
      <c r="C864" s="61" t="s">
        <v>330</v>
      </c>
      <c r="D864" s="61">
        <v>456</v>
      </c>
      <c r="E864" s="61">
        <v>4.1473396998635698E-2</v>
      </c>
      <c r="F864" s="61">
        <v>533</v>
      </c>
      <c r="G864" s="61">
        <v>4.7862787356321802E-2</v>
      </c>
      <c r="H864" s="61">
        <v>-77</v>
      </c>
      <c r="I864" s="61">
        <v>-14.446529080675401</v>
      </c>
    </row>
    <row r="865" spans="1:9" x14ac:dyDescent="0.2">
      <c r="A865" s="61" t="s">
        <v>487</v>
      </c>
      <c r="B865" s="61" t="s">
        <v>259</v>
      </c>
      <c r="C865" s="61" t="s">
        <v>336</v>
      </c>
      <c r="D865" s="61">
        <v>2805</v>
      </c>
      <c r="E865" s="61">
        <v>6.95788063699955E-2</v>
      </c>
      <c r="F865" s="61">
        <v>2883</v>
      </c>
      <c r="G865" s="61">
        <v>7.1278463174030193E-2</v>
      </c>
      <c r="H865" s="61">
        <v>-78</v>
      </c>
      <c r="I865" s="61">
        <v>-2.70551508844953</v>
      </c>
    </row>
    <row r="866" spans="1:9" x14ac:dyDescent="0.2">
      <c r="A866" s="61" t="s">
        <v>409</v>
      </c>
      <c r="B866" s="61" t="s">
        <v>255</v>
      </c>
      <c r="C866" s="61" t="s">
        <v>331</v>
      </c>
      <c r="D866" s="61">
        <v>3788</v>
      </c>
      <c r="E866" s="61">
        <v>0.34452023647112301</v>
      </c>
      <c r="F866" s="61">
        <v>3876</v>
      </c>
      <c r="G866" s="61">
        <v>0.34806034482758602</v>
      </c>
      <c r="H866" s="61">
        <v>-88</v>
      </c>
      <c r="I866" s="61">
        <v>-2.2703818369453002</v>
      </c>
    </row>
    <row r="867" spans="1:9" x14ac:dyDescent="0.2">
      <c r="A867" s="61" t="s">
        <v>539</v>
      </c>
      <c r="B867" s="61" t="s">
        <v>236</v>
      </c>
      <c r="C867" s="61" t="s">
        <v>332</v>
      </c>
      <c r="D867" s="61">
        <v>407</v>
      </c>
      <c r="E867" s="61">
        <v>0.47546728971962599</v>
      </c>
      <c r="F867" s="61">
        <v>501</v>
      </c>
      <c r="G867" s="61">
        <v>0.531847133757962</v>
      </c>
      <c r="H867" s="61">
        <v>-94</v>
      </c>
      <c r="I867" s="61">
        <v>-18.7624750499002</v>
      </c>
    </row>
    <row r="868" spans="1:9" x14ac:dyDescent="0.2">
      <c r="A868" s="61" t="s">
        <v>433</v>
      </c>
      <c r="B868" s="61" t="s">
        <v>55</v>
      </c>
      <c r="C868" s="61" t="s">
        <v>331</v>
      </c>
      <c r="D868" s="61">
        <v>2376</v>
      </c>
      <c r="E868" s="61">
        <v>3.38218233322183E-3</v>
      </c>
      <c r="F868" s="61">
        <v>2472</v>
      </c>
      <c r="G868" s="61">
        <v>3.5400916815005899E-3</v>
      </c>
      <c r="H868" s="61">
        <v>-96</v>
      </c>
      <c r="I868" s="61">
        <v>-3.8834951456310698</v>
      </c>
    </row>
    <row r="869" spans="1:9" x14ac:dyDescent="0.2">
      <c r="A869" s="61" t="s">
        <v>545</v>
      </c>
      <c r="B869" s="61" t="s">
        <v>227</v>
      </c>
      <c r="C869" s="61" t="s">
        <v>330</v>
      </c>
      <c r="D869" s="61">
        <v>534</v>
      </c>
      <c r="E869" s="61">
        <v>7.9594574452228395E-2</v>
      </c>
      <c r="F869" s="61">
        <v>635</v>
      </c>
      <c r="G869" s="61">
        <v>9.4046208530805697E-2</v>
      </c>
      <c r="H869" s="61">
        <v>-101</v>
      </c>
      <c r="I869" s="61">
        <v>-15.905511811023599</v>
      </c>
    </row>
    <row r="870" spans="1:9" x14ac:dyDescent="0.2">
      <c r="A870" s="61" t="s">
        <v>555</v>
      </c>
      <c r="B870" s="61" t="s">
        <v>150</v>
      </c>
      <c r="C870" s="61" t="s">
        <v>332</v>
      </c>
      <c r="D870" s="61">
        <v>2097</v>
      </c>
      <c r="E870" s="61">
        <v>0.89768835616438403</v>
      </c>
      <c r="F870" s="61">
        <v>2199</v>
      </c>
      <c r="G870" s="61">
        <v>0.89608801955990203</v>
      </c>
      <c r="H870" s="61">
        <v>-102</v>
      </c>
      <c r="I870" s="61">
        <v>-4.6384720327421602</v>
      </c>
    </row>
    <row r="871" spans="1:9" x14ac:dyDescent="0.2">
      <c r="A871" s="61" t="s">
        <v>488</v>
      </c>
      <c r="B871" s="61" t="s">
        <v>251</v>
      </c>
      <c r="C871" s="61" t="s">
        <v>331</v>
      </c>
      <c r="D871" s="61">
        <v>2835</v>
      </c>
      <c r="E871" s="61">
        <v>0.313121272365805</v>
      </c>
      <c r="F871" s="61">
        <v>2958</v>
      </c>
      <c r="G871" s="61">
        <v>0.32117263843648203</v>
      </c>
      <c r="H871" s="61">
        <v>-123</v>
      </c>
      <c r="I871" s="61">
        <v>-4.1582150101419897</v>
      </c>
    </row>
    <row r="872" spans="1:9" x14ac:dyDescent="0.2">
      <c r="A872" s="61" t="s">
        <v>461</v>
      </c>
      <c r="B872" s="61" t="s">
        <v>144</v>
      </c>
      <c r="C872" s="61" t="s">
        <v>330</v>
      </c>
      <c r="D872" s="61">
        <v>8535</v>
      </c>
      <c r="E872" s="61">
        <v>0.105754219017173</v>
      </c>
      <c r="F872" s="61">
        <v>8672</v>
      </c>
      <c r="G872" s="61">
        <v>0.108518013339507</v>
      </c>
      <c r="H872" s="61">
        <v>-137</v>
      </c>
      <c r="I872" s="61">
        <v>-1.5797970479704799</v>
      </c>
    </row>
    <row r="873" spans="1:9" x14ac:dyDescent="0.2">
      <c r="A873" s="61" t="s">
        <v>476</v>
      </c>
      <c r="B873" s="61" t="s">
        <v>164</v>
      </c>
      <c r="C873" s="61" t="s">
        <v>331</v>
      </c>
      <c r="D873" s="61">
        <v>4313</v>
      </c>
      <c r="E873" s="61">
        <v>0.66251920122887897</v>
      </c>
      <c r="F873" s="61">
        <v>4452</v>
      </c>
      <c r="G873" s="61">
        <v>0.67028003613369502</v>
      </c>
      <c r="H873" s="61">
        <v>-139</v>
      </c>
      <c r="I873" s="61">
        <v>-3.1221922731356702</v>
      </c>
    </row>
    <row r="874" spans="1:9" x14ac:dyDescent="0.2">
      <c r="A874" s="61" t="s">
        <v>505</v>
      </c>
      <c r="B874" s="61" t="s">
        <v>243</v>
      </c>
      <c r="C874" s="61" t="s">
        <v>332</v>
      </c>
      <c r="D874" s="61">
        <v>3382</v>
      </c>
      <c r="E874" s="61">
        <v>0.48217850014257202</v>
      </c>
      <c r="F874" s="61">
        <v>3522</v>
      </c>
      <c r="G874" s="61">
        <v>0.48760902672019901</v>
      </c>
      <c r="H874" s="61">
        <v>-140</v>
      </c>
      <c r="I874" s="61">
        <v>-3.9750141964792798</v>
      </c>
    </row>
    <row r="875" spans="1:9" x14ac:dyDescent="0.2">
      <c r="A875" s="61" t="s">
        <v>491</v>
      </c>
      <c r="B875" s="61" t="s">
        <v>143</v>
      </c>
      <c r="C875" s="61" t="s">
        <v>332</v>
      </c>
      <c r="D875" s="61">
        <v>54658</v>
      </c>
      <c r="E875" s="61">
        <v>0.46620607301262401</v>
      </c>
      <c r="F875" s="61">
        <v>54898</v>
      </c>
      <c r="G875" s="61">
        <v>0.46575830590151701</v>
      </c>
      <c r="H875" s="61">
        <v>-240</v>
      </c>
      <c r="I875" s="61">
        <v>-0.43717439615286202</v>
      </c>
    </row>
    <row r="876" spans="1:9" x14ac:dyDescent="0.2">
      <c r="A876" s="61" t="s">
        <v>536</v>
      </c>
      <c r="B876" s="61" t="s">
        <v>142</v>
      </c>
      <c r="C876" s="61" t="s">
        <v>332</v>
      </c>
      <c r="D876" s="61">
        <v>132957</v>
      </c>
      <c r="E876" s="61">
        <v>0.27900842332341402</v>
      </c>
      <c r="F876" s="61">
        <v>133330</v>
      </c>
      <c r="G876" s="61">
        <v>0.28200263538051201</v>
      </c>
      <c r="H876" s="61">
        <v>-373</v>
      </c>
      <c r="I876" s="61">
        <v>-0.27975699392485098</v>
      </c>
    </row>
    <row r="877" spans="1:9" x14ac:dyDescent="0.2">
      <c r="A877" s="61" t="s">
        <v>536</v>
      </c>
      <c r="B877" s="61" t="s">
        <v>142</v>
      </c>
      <c r="C877" s="61" t="s">
        <v>330</v>
      </c>
      <c r="D877" s="61">
        <v>46207</v>
      </c>
      <c r="E877" s="61">
        <v>9.6964749629617195E-2</v>
      </c>
      <c r="F877" s="61">
        <v>46642</v>
      </c>
      <c r="G877" s="61">
        <v>9.8651218176088296E-2</v>
      </c>
      <c r="H877" s="61">
        <v>-435</v>
      </c>
      <c r="I877" s="61">
        <v>-0.93263582179151605</v>
      </c>
    </row>
    <row r="878" spans="1:9" x14ac:dyDescent="0.2">
      <c r="A878" s="61" t="s">
        <v>537</v>
      </c>
      <c r="B878" s="61" t="s">
        <v>171</v>
      </c>
      <c r="C878" s="61" t="s">
        <v>331</v>
      </c>
      <c r="D878" s="61">
        <v>3725</v>
      </c>
      <c r="E878" s="61">
        <v>0.97436568140204005</v>
      </c>
      <c r="F878" s="61">
        <v>4896</v>
      </c>
      <c r="G878" s="61">
        <v>0.98135898977751101</v>
      </c>
      <c r="H878" s="61">
        <v>-1171</v>
      </c>
      <c r="I878" s="61">
        <v>-23.917483660130699</v>
      </c>
    </row>
    <row r="879" spans="1:9" x14ac:dyDescent="0.2">
      <c r="A879" s="61" t="s">
        <v>491</v>
      </c>
      <c r="B879" s="61" t="s">
        <v>143</v>
      </c>
      <c r="C879" s="61" t="s">
        <v>330</v>
      </c>
      <c r="D879" s="61">
        <v>10581</v>
      </c>
      <c r="E879" s="61">
        <v>9.0250767656090095E-2</v>
      </c>
      <c r="F879" s="61">
        <v>12043</v>
      </c>
      <c r="G879" s="61">
        <v>0.10217361794549799</v>
      </c>
      <c r="H879" s="61">
        <v>-1462</v>
      </c>
      <c r="I879" s="61">
        <v>-12.1398322677074</v>
      </c>
    </row>
  </sheetData>
  <mergeCells count="1">
    <mergeCell ref="H1:I1"/>
  </mergeCells>
  <hyperlinks>
    <hyperlink ref="H1:I1" location="Index!A1" display="Regresar al Índice" xr:uid="{707594CA-3268-4586-834E-CBF940C427C5}"/>
  </hyperlinks>
  <pageMargins left="0.7" right="0.7" top="0.75" bottom="0.75" header="0.3" footer="0.3"/>
  <pageSetup paperSize="9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43584-F842-4281-B717-697720A44F4A}">
  <sheetPr codeName="Hoja18"/>
  <dimension ref="A1:I14"/>
  <sheetViews>
    <sheetView workbookViewId="0"/>
  </sheetViews>
  <sheetFormatPr baseColWidth="10" defaultRowHeight="12.75" x14ac:dyDescent="0.2"/>
  <cols>
    <col min="1" max="1" width="38.7109375" style="61" customWidth="1"/>
    <col min="2" max="5" width="12.7109375" style="61" customWidth="1"/>
    <col min="6" max="16384" width="11.42578125" style="61"/>
  </cols>
  <sheetData>
    <row r="1" spans="1:9" ht="15" x14ac:dyDescent="0.25">
      <c r="A1" s="24" t="s">
        <v>1961</v>
      </c>
      <c r="H1" s="219" t="s">
        <v>1170</v>
      </c>
      <c r="I1" s="219"/>
    </row>
    <row r="2" spans="1:9" x14ac:dyDescent="0.2">
      <c r="A2" s="61" t="s">
        <v>1528</v>
      </c>
    </row>
    <row r="5" spans="1:9" x14ac:dyDescent="0.2">
      <c r="A5" s="148" t="s">
        <v>365</v>
      </c>
      <c r="B5" s="279">
        <v>2023</v>
      </c>
      <c r="C5" s="279">
        <v>2023</v>
      </c>
      <c r="D5" s="148" t="s">
        <v>51</v>
      </c>
      <c r="E5" s="148"/>
    </row>
    <row r="6" spans="1:9" x14ac:dyDescent="0.2">
      <c r="A6" s="148" t="s">
        <v>1482</v>
      </c>
      <c r="B6" s="128" t="s">
        <v>47</v>
      </c>
      <c r="C6" s="128" t="s">
        <v>48</v>
      </c>
      <c r="D6" s="128" t="s">
        <v>278</v>
      </c>
      <c r="E6" s="128" t="s">
        <v>279</v>
      </c>
    </row>
    <row r="7" spans="1:9" x14ac:dyDescent="0.2">
      <c r="A7" s="98" t="s">
        <v>1483</v>
      </c>
      <c r="B7" s="248">
        <v>27150</v>
      </c>
      <c r="C7" s="248">
        <v>27069</v>
      </c>
      <c r="D7" s="250">
        <v>-81</v>
      </c>
      <c r="E7" s="249">
        <v>-3.0000000000000001E-3</v>
      </c>
    </row>
    <row r="8" spans="1:9" x14ac:dyDescent="0.2">
      <c r="A8" s="98" t="s">
        <v>1484</v>
      </c>
      <c r="B8" s="248">
        <v>42122</v>
      </c>
      <c r="C8" s="248">
        <v>42121</v>
      </c>
      <c r="D8" s="250">
        <v>-1</v>
      </c>
      <c r="E8" s="249">
        <v>0</v>
      </c>
    </row>
    <row r="9" spans="1:9" x14ac:dyDescent="0.2">
      <c r="A9" s="98" t="s">
        <v>1485</v>
      </c>
      <c r="B9" s="248">
        <v>33160</v>
      </c>
      <c r="C9" s="248">
        <v>33278</v>
      </c>
      <c r="D9" s="250">
        <v>118</v>
      </c>
      <c r="E9" s="249">
        <v>3.5999999999999999E-3</v>
      </c>
    </row>
    <row r="10" spans="1:9" x14ac:dyDescent="0.2">
      <c r="A10" s="98" t="s">
        <v>1486</v>
      </c>
      <c r="B10" s="248">
        <v>4271</v>
      </c>
      <c r="C10" s="248">
        <v>4323</v>
      </c>
      <c r="D10" s="250">
        <v>52</v>
      </c>
      <c r="E10" s="249">
        <v>1.2200000000000001E-2</v>
      </c>
    </row>
    <row r="11" spans="1:9" x14ac:dyDescent="0.2">
      <c r="A11" s="98" t="s">
        <v>1487</v>
      </c>
      <c r="B11" s="250">
        <v>625</v>
      </c>
      <c r="C11" s="250">
        <v>619</v>
      </c>
      <c r="D11" s="250">
        <v>-6</v>
      </c>
      <c r="E11" s="249">
        <v>-9.5999999999999992E-3</v>
      </c>
    </row>
    <row r="12" spans="1:9" x14ac:dyDescent="0.2">
      <c r="A12" s="98" t="s">
        <v>1488</v>
      </c>
      <c r="B12" s="250">
        <v>272</v>
      </c>
      <c r="C12" s="250">
        <v>277</v>
      </c>
      <c r="D12" s="250">
        <v>5</v>
      </c>
      <c r="E12" s="249">
        <v>1.84E-2</v>
      </c>
    </row>
    <row r="13" spans="1:9" x14ac:dyDescent="0.2">
      <c r="A13" s="98" t="s">
        <v>1489</v>
      </c>
      <c r="B13" s="250">
        <v>171</v>
      </c>
      <c r="C13" s="250">
        <v>175</v>
      </c>
      <c r="D13" s="250">
        <v>4</v>
      </c>
      <c r="E13" s="249">
        <v>2.3400000000000001E-2</v>
      </c>
    </row>
    <row r="14" spans="1:9" x14ac:dyDescent="0.2">
      <c r="A14" s="129" t="s">
        <v>52</v>
      </c>
      <c r="B14" s="251">
        <v>107771</v>
      </c>
      <c r="C14" s="251">
        <v>107862</v>
      </c>
      <c r="D14" s="281">
        <v>91</v>
      </c>
      <c r="E14" s="280">
        <v>8.0000000000000004E-4</v>
      </c>
    </row>
  </sheetData>
  <mergeCells count="3">
    <mergeCell ref="A5:A6"/>
    <mergeCell ref="D5:E5"/>
    <mergeCell ref="H1:I1"/>
  </mergeCells>
  <hyperlinks>
    <hyperlink ref="H1:I1" location="Index!A1" display="Regresar al Índice" xr:uid="{6C64B6A7-3820-4B5F-998C-207B51B33770}"/>
  </hyperlinks>
  <pageMargins left="0.7" right="0.7" top="0.75" bottom="0.75" header="0.3" footer="0.3"/>
  <pageSetup paperSize="9" orientation="portrait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43E9C-5F2F-433A-A584-BE20B74ECA24}">
  <sheetPr codeName="Hoja19"/>
  <dimension ref="A1:I14"/>
  <sheetViews>
    <sheetView workbookViewId="0"/>
  </sheetViews>
  <sheetFormatPr baseColWidth="10" defaultRowHeight="12.75" x14ac:dyDescent="0.2"/>
  <cols>
    <col min="1" max="1" width="38.7109375" style="61" customWidth="1"/>
    <col min="2" max="5" width="12.7109375" style="61" customWidth="1"/>
    <col min="6" max="16384" width="11.42578125" style="61"/>
  </cols>
  <sheetData>
    <row r="1" spans="1:9" ht="15" x14ac:dyDescent="0.25">
      <c r="A1" s="24" t="s">
        <v>1962</v>
      </c>
      <c r="H1" s="219" t="s">
        <v>1170</v>
      </c>
      <c r="I1" s="219"/>
    </row>
    <row r="2" spans="1:9" x14ac:dyDescent="0.2">
      <c r="A2" s="61" t="s">
        <v>1528</v>
      </c>
    </row>
    <row r="5" spans="1:9" x14ac:dyDescent="0.2">
      <c r="A5" s="148" t="s">
        <v>365</v>
      </c>
      <c r="B5" s="279">
        <v>2022</v>
      </c>
      <c r="C5" s="279">
        <v>2023</v>
      </c>
      <c r="D5" s="148" t="s">
        <v>51</v>
      </c>
      <c r="E5" s="148"/>
    </row>
    <row r="6" spans="1:9" x14ac:dyDescent="0.2">
      <c r="A6" s="148" t="s">
        <v>1482</v>
      </c>
      <c r="B6" s="128" t="s">
        <v>48</v>
      </c>
      <c r="C6" s="128" t="s">
        <v>48</v>
      </c>
      <c r="D6" s="128" t="s">
        <v>278</v>
      </c>
      <c r="E6" s="128" t="s">
        <v>279</v>
      </c>
    </row>
    <row r="7" spans="1:9" x14ac:dyDescent="0.2">
      <c r="A7" s="98" t="s">
        <v>1483</v>
      </c>
      <c r="B7" s="248">
        <v>26490</v>
      </c>
      <c r="C7" s="248">
        <v>27069</v>
      </c>
      <c r="D7" s="250">
        <v>579</v>
      </c>
      <c r="E7" s="249">
        <v>2.1899999999999999E-2</v>
      </c>
    </row>
    <row r="8" spans="1:9" x14ac:dyDescent="0.2">
      <c r="A8" s="98" t="s">
        <v>1484</v>
      </c>
      <c r="B8" s="248">
        <v>41609</v>
      </c>
      <c r="C8" s="248">
        <v>42121</v>
      </c>
      <c r="D8" s="250">
        <v>512</v>
      </c>
      <c r="E8" s="249">
        <v>1.23E-2</v>
      </c>
    </row>
    <row r="9" spans="1:9" x14ac:dyDescent="0.2">
      <c r="A9" s="98" t="s">
        <v>1485</v>
      </c>
      <c r="B9" s="248">
        <v>32621</v>
      </c>
      <c r="C9" s="248">
        <v>33278</v>
      </c>
      <c r="D9" s="250">
        <v>657</v>
      </c>
      <c r="E9" s="249">
        <v>2.01E-2</v>
      </c>
    </row>
    <row r="10" spans="1:9" x14ac:dyDescent="0.2">
      <c r="A10" s="98" t="s">
        <v>1486</v>
      </c>
      <c r="B10" s="248">
        <v>4196</v>
      </c>
      <c r="C10" s="248">
        <v>4323</v>
      </c>
      <c r="D10" s="250">
        <v>127</v>
      </c>
      <c r="E10" s="249">
        <v>3.0300000000000001E-2</v>
      </c>
    </row>
    <row r="11" spans="1:9" x14ac:dyDescent="0.2">
      <c r="A11" s="98" t="s">
        <v>1487</v>
      </c>
      <c r="B11" s="250">
        <v>546</v>
      </c>
      <c r="C11" s="250">
        <v>619</v>
      </c>
      <c r="D11" s="250">
        <v>73</v>
      </c>
      <c r="E11" s="249">
        <v>0.13370000000000001</v>
      </c>
    </row>
    <row r="12" spans="1:9" x14ac:dyDescent="0.2">
      <c r="A12" s="98" t="s">
        <v>1488</v>
      </c>
      <c r="B12" s="250">
        <v>280</v>
      </c>
      <c r="C12" s="250">
        <v>277</v>
      </c>
      <c r="D12" s="250">
        <v>-3</v>
      </c>
      <c r="E12" s="249">
        <v>-1.0699999999999999E-2</v>
      </c>
    </row>
    <row r="13" spans="1:9" x14ac:dyDescent="0.2">
      <c r="A13" s="98" t="s">
        <v>1489</v>
      </c>
      <c r="B13" s="250">
        <v>166</v>
      </c>
      <c r="C13" s="250">
        <v>175</v>
      </c>
      <c r="D13" s="250">
        <v>9</v>
      </c>
      <c r="E13" s="249">
        <v>5.4199999999999998E-2</v>
      </c>
    </row>
    <row r="14" spans="1:9" x14ac:dyDescent="0.2">
      <c r="A14" s="129" t="s">
        <v>52</v>
      </c>
      <c r="B14" s="251">
        <v>105908</v>
      </c>
      <c r="C14" s="251">
        <v>107862</v>
      </c>
      <c r="D14" s="251">
        <v>1954</v>
      </c>
      <c r="E14" s="280">
        <v>1.84E-2</v>
      </c>
    </row>
  </sheetData>
  <mergeCells count="3">
    <mergeCell ref="A5:A6"/>
    <mergeCell ref="D5:E5"/>
    <mergeCell ref="H1:I1"/>
  </mergeCells>
  <hyperlinks>
    <hyperlink ref="H1:I1" location="Index!A1" display="Regresar al Índice" xr:uid="{9EAF37C4-FBD1-43DC-AA0B-653234E88E37}"/>
  </hyperlinks>
  <pageMargins left="0.7" right="0.7" top="0.75" bottom="0.75" header="0.3" footer="0.3"/>
  <pageSetup paperSize="9"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CA83B-BCD5-44E6-B12E-41A532FDEDCB}">
  <sheetPr codeName="Hoja126"/>
  <dimension ref="A1:I18"/>
  <sheetViews>
    <sheetView workbookViewId="0"/>
  </sheetViews>
  <sheetFormatPr baseColWidth="10" defaultRowHeight="12.75" x14ac:dyDescent="0.2"/>
  <cols>
    <col min="1" max="7" width="15.7109375" style="61" customWidth="1"/>
    <col min="8" max="16384" width="11.42578125" style="61"/>
  </cols>
  <sheetData>
    <row r="1" spans="1:9" ht="15" x14ac:dyDescent="0.25">
      <c r="A1" s="24" t="s">
        <v>1963</v>
      </c>
      <c r="H1" s="219" t="s">
        <v>1170</v>
      </c>
      <c r="I1" s="219"/>
    </row>
    <row r="2" spans="1:9" x14ac:dyDescent="0.2">
      <c r="A2" s="61" t="s">
        <v>1540</v>
      </c>
    </row>
    <row r="5" spans="1:9" x14ac:dyDescent="0.2">
      <c r="A5" s="122"/>
      <c r="B5" s="151" t="s">
        <v>563</v>
      </c>
      <c r="C5" s="151"/>
      <c r="D5" s="151"/>
      <c r="E5" s="151" t="s">
        <v>564</v>
      </c>
      <c r="F5" s="151"/>
      <c r="G5" s="151"/>
    </row>
    <row r="6" spans="1:9" ht="25.5" x14ac:dyDescent="0.2">
      <c r="A6" s="122" t="s">
        <v>323</v>
      </c>
      <c r="B6" s="122" t="s">
        <v>586</v>
      </c>
      <c r="C6" s="122" t="s">
        <v>1613</v>
      </c>
      <c r="D6" s="122" t="s">
        <v>328</v>
      </c>
      <c r="E6" s="122" t="s">
        <v>586</v>
      </c>
      <c r="F6" s="122" t="s">
        <v>1613</v>
      </c>
      <c r="G6" s="122" t="s">
        <v>328</v>
      </c>
    </row>
    <row r="7" spans="1:9" x14ac:dyDescent="0.2">
      <c r="A7" s="278" t="s">
        <v>1399</v>
      </c>
      <c r="B7" s="72">
        <v>1.9199999999999998E-2</v>
      </c>
      <c r="C7" s="72">
        <v>9.4600000000000004E-2</v>
      </c>
      <c r="D7" s="72">
        <v>3.5999999999999997E-2</v>
      </c>
      <c r="E7" s="72">
        <v>-7.0000000000000001E-3</v>
      </c>
      <c r="F7" s="72">
        <v>1.2999999999999999E-2</v>
      </c>
      <c r="G7" s="72">
        <v>7.1499999999999994E-2</v>
      </c>
    </row>
    <row r="8" spans="1:9" x14ac:dyDescent="0.2">
      <c r="A8" s="278" t="s">
        <v>1400</v>
      </c>
      <c r="B8" s="73">
        <v>1.54E-2</v>
      </c>
      <c r="C8" s="73">
        <v>3.6999999999999998E-2</v>
      </c>
      <c r="D8" s="73">
        <v>7.8899999999999998E-2</v>
      </c>
      <c r="E8" s="73">
        <v>-1.55E-2</v>
      </c>
      <c r="F8" s="73">
        <v>6.5299999999999997E-2</v>
      </c>
      <c r="G8" s="73">
        <v>8.6699999999999999E-2</v>
      </c>
    </row>
    <row r="9" spans="1:9" x14ac:dyDescent="0.2">
      <c r="A9" s="278" t="s">
        <v>1401</v>
      </c>
      <c r="B9" s="72">
        <v>4.8999999999999998E-3</v>
      </c>
      <c r="C9" s="72">
        <v>5.2200000000000003E-2</v>
      </c>
      <c r="D9" s="72">
        <v>7.5399999999999995E-2</v>
      </c>
      <c r="E9" s="72">
        <v>-2.2000000000000001E-3</v>
      </c>
      <c r="F9" s="72">
        <v>8.7900000000000006E-2</v>
      </c>
      <c r="G9" s="72">
        <v>8.8800000000000004E-2</v>
      </c>
    </row>
    <row r="10" spans="1:9" x14ac:dyDescent="0.2">
      <c r="A10" s="278" t="s">
        <v>1402</v>
      </c>
      <c r="B10" s="73">
        <v>3.0000000000000001E-3</v>
      </c>
      <c r="C10" s="73">
        <v>6.5299999999999997E-2</v>
      </c>
      <c r="D10" s="73">
        <v>2.3599999999999999E-2</v>
      </c>
      <c r="E10" s="73">
        <v>-7.1000000000000004E-3</v>
      </c>
      <c r="F10" s="73">
        <v>9.8900000000000002E-2</v>
      </c>
      <c r="G10" s="73">
        <v>5.0599999999999999E-2</v>
      </c>
    </row>
    <row r="11" spans="1:9" x14ac:dyDescent="0.2">
      <c r="A11" s="278" t="s">
        <v>1403</v>
      </c>
      <c r="B11" s="72">
        <v>-1.35E-2</v>
      </c>
      <c r="C11" s="72">
        <v>9.7699999999999995E-2</v>
      </c>
      <c r="D11" s="72">
        <v>-3.2800000000000003E-2</v>
      </c>
      <c r="E11" s="72">
        <v>-1.8E-3</v>
      </c>
      <c r="F11" s="72">
        <v>9.4799999999999995E-2</v>
      </c>
      <c r="G11" s="72">
        <v>1.04E-2</v>
      </c>
    </row>
    <row r="12" spans="1:9" x14ac:dyDescent="0.2">
      <c r="A12" s="278" t="s">
        <v>1404</v>
      </c>
      <c r="B12" s="73">
        <v>-1.61E-2</v>
      </c>
      <c r="C12" s="73">
        <v>4.82E-2</v>
      </c>
      <c r="D12" s="73">
        <v>-3.1199999999999999E-2</v>
      </c>
      <c r="E12" s="73">
        <v>5.4999999999999997E-3</v>
      </c>
      <c r="F12" s="73">
        <v>7.3400000000000007E-2</v>
      </c>
      <c r="G12" s="73">
        <v>2.1399999999999999E-2</v>
      </c>
    </row>
    <row r="13" spans="1:9" x14ac:dyDescent="0.2">
      <c r="A13" s="278" t="s">
        <v>1405</v>
      </c>
      <c r="B13" s="72">
        <v>-3.5000000000000001E-3</v>
      </c>
      <c r="C13" s="72">
        <v>0.10580000000000001</v>
      </c>
      <c r="D13" s="72">
        <v>5.7999999999999996E-3</v>
      </c>
      <c r="E13" s="72">
        <v>-1.1999999999999999E-3</v>
      </c>
      <c r="F13" s="72">
        <v>8.6999999999999994E-2</v>
      </c>
      <c r="G13" s="72">
        <v>1.95E-2</v>
      </c>
    </row>
    <row r="14" spans="1:9" x14ac:dyDescent="0.2">
      <c r="A14" s="278" t="s">
        <v>1406</v>
      </c>
      <c r="B14" s="73">
        <v>8.3000000000000001E-3</v>
      </c>
      <c r="C14" s="73">
        <v>8.9399999999999993E-2</v>
      </c>
      <c r="D14" s="73">
        <v>-1.4200000000000001E-2</v>
      </c>
      <c r="E14" s="73">
        <v>1.32E-2</v>
      </c>
      <c r="F14" s="73">
        <v>9.0899999999999995E-2</v>
      </c>
      <c r="G14" s="73">
        <v>4.9500000000000002E-2</v>
      </c>
    </row>
    <row r="15" spans="1:9" x14ac:dyDescent="0.2">
      <c r="A15" s="278" t="s">
        <v>1453</v>
      </c>
      <c r="B15" s="72">
        <v>2.8899999999999999E-2</v>
      </c>
      <c r="C15" s="72">
        <v>3.5000000000000003E-2</v>
      </c>
      <c r="D15" s="72">
        <v>-1.1900000000000001E-2</v>
      </c>
      <c r="E15" s="72">
        <v>9.2999999999999992E-3</v>
      </c>
      <c r="F15" s="72">
        <v>6.7900000000000002E-2</v>
      </c>
      <c r="G15" s="72">
        <v>0.04</v>
      </c>
    </row>
    <row r="16" spans="1:9" x14ac:dyDescent="0.2">
      <c r="A16" s="278" t="s">
        <v>1492</v>
      </c>
      <c r="B16" s="73">
        <v>3.0300000000000001E-2</v>
      </c>
      <c r="C16" s="73">
        <v>4.9799999999999997E-2</v>
      </c>
      <c r="D16" s="73">
        <v>2.9899999999999999E-2</v>
      </c>
      <c r="E16" s="73">
        <v>1.09E-2</v>
      </c>
      <c r="F16" s="73">
        <v>0.1103</v>
      </c>
      <c r="G16" s="73">
        <v>2.3E-2</v>
      </c>
    </row>
    <row r="17" spans="1:7" x14ac:dyDescent="0.2">
      <c r="A17" s="278" t="s">
        <v>1611</v>
      </c>
      <c r="B17" s="72">
        <v>2.2599999999999999E-2</v>
      </c>
      <c r="C17" s="72">
        <v>5.7599999999999998E-2</v>
      </c>
      <c r="D17" s="72">
        <v>4.3499999999999997E-2</v>
      </c>
      <c r="E17" s="72">
        <v>1.4E-3</v>
      </c>
      <c r="F17" s="72">
        <v>0.1071</v>
      </c>
      <c r="G17" s="72">
        <v>7.4999999999999997E-3</v>
      </c>
    </row>
    <row r="18" spans="1:7" x14ac:dyDescent="0.2">
      <c r="A18" s="278" t="s">
        <v>1937</v>
      </c>
      <c r="B18" s="73">
        <v>1.9800000000000002E-2</v>
      </c>
      <c r="C18" s="73">
        <v>8.4199999999999997E-2</v>
      </c>
      <c r="D18" s="73">
        <v>8.8999999999999999E-3</v>
      </c>
      <c r="E18" s="73">
        <v>7.1999999999999998E-3</v>
      </c>
      <c r="F18" s="73">
        <v>9.5699999999999993E-2</v>
      </c>
      <c r="G18" s="73">
        <v>2.2599999999999999E-2</v>
      </c>
    </row>
  </sheetData>
  <mergeCells count="3">
    <mergeCell ref="B5:D5"/>
    <mergeCell ref="E5:G5"/>
    <mergeCell ref="H1:I1"/>
  </mergeCells>
  <hyperlinks>
    <hyperlink ref="H1:I1" location="Index!A1" display="Regresar al Índice" xr:uid="{C55C2D02-532A-4D5F-A4BD-B1592187A033}"/>
  </hyperlinks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55BF4-3245-4840-820C-BA52AB20F436}">
  <sheetPr codeName="Hoja1"/>
  <dimension ref="A1:I25"/>
  <sheetViews>
    <sheetView workbookViewId="0"/>
  </sheetViews>
  <sheetFormatPr baseColWidth="10" defaultRowHeight="12.75" x14ac:dyDescent="0.2"/>
  <cols>
    <col min="1" max="1" width="87" style="189" customWidth="1"/>
    <col min="2" max="16384" width="11.42578125" style="189"/>
  </cols>
  <sheetData>
    <row r="1" spans="1:9" ht="15" x14ac:dyDescent="0.25">
      <c r="A1" s="24" t="s">
        <v>1946</v>
      </c>
      <c r="H1" s="219" t="s">
        <v>1170</v>
      </c>
      <c r="I1" s="219"/>
    </row>
    <row r="4" spans="1:9" ht="38.25" x14ac:dyDescent="0.2">
      <c r="A4" s="163" t="s">
        <v>1700</v>
      </c>
      <c r="B4" s="163" t="s">
        <v>1701</v>
      </c>
      <c r="C4" s="163" t="s">
        <v>1702</v>
      </c>
    </row>
    <row r="5" spans="1:9" x14ac:dyDescent="0.2">
      <c r="A5" s="164" t="s">
        <v>327</v>
      </c>
      <c r="B5" s="165">
        <v>380599.54200000002</v>
      </c>
      <c r="C5" s="166">
        <v>0.22798135389417737</v>
      </c>
    </row>
    <row r="6" spans="1:9" x14ac:dyDescent="0.2">
      <c r="A6" s="167" t="s">
        <v>563</v>
      </c>
      <c r="B6" s="168">
        <v>260007.323</v>
      </c>
      <c r="C6" s="169">
        <v>0.15574590870091137</v>
      </c>
    </row>
    <row r="7" spans="1:9" x14ac:dyDescent="0.2">
      <c r="A7" s="164" t="s">
        <v>1703</v>
      </c>
      <c r="B7" s="165">
        <v>172229.52100000001</v>
      </c>
      <c r="C7" s="166">
        <v>0.10316649140404287</v>
      </c>
    </row>
    <row r="8" spans="1:9" x14ac:dyDescent="0.2">
      <c r="A8" s="167" t="s">
        <v>564</v>
      </c>
      <c r="B8" s="168">
        <v>156337.932</v>
      </c>
      <c r="C8" s="169">
        <v>9.364733655506037E-2</v>
      </c>
    </row>
    <row r="9" spans="1:9" x14ac:dyDescent="0.2">
      <c r="A9" s="164" t="s">
        <v>1704</v>
      </c>
      <c r="B9" s="165">
        <v>114931.129</v>
      </c>
      <c r="C9" s="166">
        <v>6.8844419140174237E-2</v>
      </c>
    </row>
    <row r="10" spans="1:9" x14ac:dyDescent="0.2">
      <c r="A10" s="167" t="s">
        <v>1705</v>
      </c>
      <c r="B10" s="168">
        <v>107255.72100000001</v>
      </c>
      <c r="C10" s="169">
        <v>6.4246804812172237E-2</v>
      </c>
    </row>
    <row r="11" spans="1:9" x14ac:dyDescent="0.2">
      <c r="A11" s="164" t="s">
        <v>270</v>
      </c>
      <c r="B11" s="165">
        <v>99284.116999999998</v>
      </c>
      <c r="C11" s="166">
        <v>5.9471767346078175E-2</v>
      </c>
    </row>
    <row r="12" spans="1:9" x14ac:dyDescent="0.2">
      <c r="A12" s="167" t="s">
        <v>1706</v>
      </c>
      <c r="B12" s="168">
        <v>58542.892999999996</v>
      </c>
      <c r="C12" s="169">
        <v>3.5067535648852559E-2</v>
      </c>
    </row>
    <row r="13" spans="1:9" x14ac:dyDescent="0.2">
      <c r="A13" s="164" t="s">
        <v>1707</v>
      </c>
      <c r="B13" s="165">
        <v>49414.504000000001</v>
      </c>
      <c r="C13" s="166">
        <v>2.9599577195311609E-2</v>
      </c>
    </row>
    <row r="14" spans="1:9" x14ac:dyDescent="0.2">
      <c r="A14" s="167" t="s">
        <v>1708</v>
      </c>
      <c r="B14" s="168">
        <v>41116.347000000002</v>
      </c>
      <c r="C14" s="169">
        <v>2.4628932570399147E-2</v>
      </c>
    </row>
    <row r="15" spans="1:9" ht="25.5" x14ac:dyDescent="0.2">
      <c r="A15" s="164" t="s">
        <v>1709</v>
      </c>
      <c r="B15" s="165">
        <v>40639.072999999997</v>
      </c>
      <c r="C15" s="166">
        <v>2.4343042650178247E-2</v>
      </c>
    </row>
    <row r="16" spans="1:9" x14ac:dyDescent="0.2">
      <c r="A16" s="167" t="s">
        <v>1710</v>
      </c>
      <c r="B16" s="168">
        <v>40389.688999999998</v>
      </c>
      <c r="C16" s="169">
        <v>2.4193660174149034E-2</v>
      </c>
    </row>
    <row r="17" spans="1:3" x14ac:dyDescent="0.2">
      <c r="A17" s="164" t="s">
        <v>1711</v>
      </c>
      <c r="B17" s="165">
        <v>37478.703999999998</v>
      </c>
      <c r="C17" s="166">
        <v>2.2449963116663762E-2</v>
      </c>
    </row>
    <row r="18" spans="1:3" x14ac:dyDescent="0.2">
      <c r="A18" s="167" t="s">
        <v>1712</v>
      </c>
      <c r="B18" s="168">
        <v>34743.023999999998</v>
      </c>
      <c r="C18" s="169">
        <v>2.0811274780509054E-2</v>
      </c>
    </row>
    <row r="19" spans="1:3" x14ac:dyDescent="0.2">
      <c r="A19" s="164" t="s">
        <v>1713</v>
      </c>
      <c r="B19" s="165">
        <v>18841.348000000002</v>
      </c>
      <c r="C19" s="166">
        <v>1.1286077759471795E-2</v>
      </c>
    </row>
    <row r="20" spans="1:3" ht="25.5" x14ac:dyDescent="0.2">
      <c r="A20" s="167" t="s">
        <v>1714</v>
      </c>
      <c r="B20" s="168">
        <v>18553.262999999999</v>
      </c>
      <c r="C20" s="169">
        <v>1.1113513157865929E-2</v>
      </c>
    </row>
    <row r="21" spans="1:3" x14ac:dyDescent="0.2">
      <c r="A21" s="164" t="s">
        <v>1715</v>
      </c>
      <c r="B21" s="165">
        <v>17676.233</v>
      </c>
      <c r="C21" s="166">
        <v>1.058816705325656E-2</v>
      </c>
    </row>
    <row r="22" spans="1:3" x14ac:dyDescent="0.2">
      <c r="A22" s="167" t="s">
        <v>1716</v>
      </c>
      <c r="B22" s="168">
        <v>10509.324000000001</v>
      </c>
      <c r="C22" s="169">
        <v>6.2951466032835418E-3</v>
      </c>
    </row>
    <row r="23" spans="1:3" x14ac:dyDescent="0.2">
      <c r="A23" s="164" t="s">
        <v>390</v>
      </c>
      <c r="B23" s="165">
        <v>10355.446</v>
      </c>
      <c r="C23" s="166">
        <v>6.2029727803982575E-3</v>
      </c>
    </row>
    <row r="24" spans="1:3" x14ac:dyDescent="0.2">
      <c r="A24" s="167" t="s">
        <v>1717</v>
      </c>
      <c r="B24" s="168">
        <v>527.63199999999995</v>
      </c>
      <c r="C24" s="169">
        <v>3.160546570439451E-4</v>
      </c>
    </row>
    <row r="25" spans="1:3" x14ac:dyDescent="0.2">
      <c r="A25" s="170" t="s">
        <v>52</v>
      </c>
      <c r="B25" s="171">
        <f>SUM(B5:B24)</f>
        <v>1669432.7649999999</v>
      </c>
      <c r="C25" s="172">
        <f>SUM(C5:C24)</f>
        <v>1.0000000000000002</v>
      </c>
    </row>
  </sheetData>
  <mergeCells count="1">
    <mergeCell ref="H1:I1"/>
  </mergeCells>
  <hyperlinks>
    <hyperlink ref="H1:I1" location="Index!A1" display="Regresar al Índice" xr:uid="{D348A87F-F17A-4757-A691-0A12E485016B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B8FA3-8B92-41DE-BE1B-BF3FE5D08B3D}">
  <sheetPr codeName="Hoja127"/>
  <dimension ref="A1:I21"/>
  <sheetViews>
    <sheetView workbookViewId="0"/>
  </sheetViews>
  <sheetFormatPr baseColWidth="10" defaultRowHeight="12.75" x14ac:dyDescent="0.2"/>
  <cols>
    <col min="1" max="1" width="15.7109375" style="61" customWidth="1"/>
    <col min="2" max="2" width="38.7109375" style="61" customWidth="1"/>
    <col min="3" max="3" width="12.7109375" style="61" customWidth="1"/>
    <col min="4" max="4" width="13.7109375" style="61" customWidth="1"/>
    <col min="5" max="5" width="16.7109375" style="61" customWidth="1"/>
    <col min="6" max="16384" width="11.42578125" style="61"/>
  </cols>
  <sheetData>
    <row r="1" spans="1:9" ht="15" x14ac:dyDescent="0.25">
      <c r="A1" s="24" t="s">
        <v>1964</v>
      </c>
      <c r="H1" s="219" t="s">
        <v>1170</v>
      </c>
      <c r="I1" s="219"/>
    </row>
    <row r="2" spans="1:9" x14ac:dyDescent="0.2">
      <c r="A2" s="61" t="s">
        <v>1439</v>
      </c>
    </row>
    <row r="6" spans="1:9" ht="30" customHeight="1" x14ac:dyDescent="0.2">
      <c r="A6" s="122" t="s">
        <v>1150</v>
      </c>
      <c r="B6" s="122" t="s">
        <v>1440</v>
      </c>
      <c r="C6" s="122" t="s">
        <v>1526</v>
      </c>
      <c r="D6" s="122" t="s">
        <v>1525</v>
      </c>
      <c r="E6" s="122" t="s">
        <v>124</v>
      </c>
    </row>
    <row r="7" spans="1:9" x14ac:dyDescent="0.2">
      <c r="A7" s="149" t="s">
        <v>339</v>
      </c>
      <c r="B7" s="90" t="s">
        <v>1117</v>
      </c>
      <c r="C7" s="75">
        <v>27071</v>
      </c>
      <c r="D7" s="75">
        <v>27397</v>
      </c>
      <c r="E7" s="72">
        <v>1.2E-2</v>
      </c>
    </row>
    <row r="8" spans="1:9" x14ac:dyDescent="0.2">
      <c r="A8" s="150" t="s">
        <v>339</v>
      </c>
      <c r="B8" s="91" t="s">
        <v>1118</v>
      </c>
      <c r="C8" s="77">
        <v>8162</v>
      </c>
      <c r="D8" s="77">
        <v>8264</v>
      </c>
      <c r="E8" s="73">
        <v>1.2500000000000001E-2</v>
      </c>
    </row>
    <row r="9" spans="1:9" x14ac:dyDescent="0.2">
      <c r="A9" s="149" t="s">
        <v>339</v>
      </c>
      <c r="B9" s="90" t="s">
        <v>1119</v>
      </c>
      <c r="C9" s="75">
        <v>620321</v>
      </c>
      <c r="D9" s="75">
        <v>652833</v>
      </c>
      <c r="E9" s="72">
        <v>5.2400000000000002E-2</v>
      </c>
    </row>
    <row r="10" spans="1:9" x14ac:dyDescent="0.2">
      <c r="A10" s="150" t="s">
        <v>340</v>
      </c>
      <c r="B10" s="91" t="s">
        <v>1117</v>
      </c>
      <c r="C10" s="77">
        <v>66031</v>
      </c>
      <c r="D10" s="77">
        <v>66750</v>
      </c>
      <c r="E10" s="73">
        <v>1.09E-2</v>
      </c>
    </row>
    <row r="11" spans="1:9" x14ac:dyDescent="0.2">
      <c r="A11" s="149" t="s">
        <v>340</v>
      </c>
      <c r="B11" s="90" t="s">
        <v>1118</v>
      </c>
      <c r="C11" s="75">
        <v>4735</v>
      </c>
      <c r="D11" s="75">
        <v>4856</v>
      </c>
      <c r="E11" s="72">
        <v>2.5600000000000001E-2</v>
      </c>
    </row>
    <row r="12" spans="1:9" x14ac:dyDescent="0.2">
      <c r="A12" s="150" t="s">
        <v>340</v>
      </c>
      <c r="B12" s="91" t="s">
        <v>1119</v>
      </c>
      <c r="C12" s="77">
        <v>298327</v>
      </c>
      <c r="D12" s="77">
        <v>310797</v>
      </c>
      <c r="E12" s="73">
        <v>4.1799999999999997E-2</v>
      </c>
    </row>
    <row r="13" spans="1:9" x14ac:dyDescent="0.2">
      <c r="A13" s="149" t="s">
        <v>342</v>
      </c>
      <c r="B13" s="90" t="s">
        <v>1117</v>
      </c>
      <c r="C13" s="86">
        <v>938</v>
      </c>
      <c r="D13" s="86">
        <v>858</v>
      </c>
      <c r="E13" s="72">
        <v>-8.5300000000000001E-2</v>
      </c>
    </row>
    <row r="14" spans="1:9" x14ac:dyDescent="0.2">
      <c r="A14" s="150" t="s">
        <v>342</v>
      </c>
      <c r="B14" s="91" t="s">
        <v>1118</v>
      </c>
      <c r="C14" s="87">
        <v>16</v>
      </c>
      <c r="D14" s="87">
        <v>15</v>
      </c>
      <c r="E14" s="73">
        <v>-6.25E-2</v>
      </c>
    </row>
    <row r="15" spans="1:9" x14ac:dyDescent="0.2">
      <c r="A15" s="149" t="s">
        <v>342</v>
      </c>
      <c r="B15" s="90" t="s">
        <v>1119</v>
      </c>
      <c r="C15" s="75">
        <v>1115</v>
      </c>
      <c r="D15" s="75">
        <v>1104</v>
      </c>
      <c r="E15" s="72">
        <v>-9.9000000000000008E-3</v>
      </c>
    </row>
    <row r="16" spans="1:9" x14ac:dyDescent="0.2">
      <c r="A16" s="150" t="s">
        <v>341</v>
      </c>
      <c r="B16" s="91" t="s">
        <v>1117</v>
      </c>
      <c r="C16" s="77">
        <v>1185</v>
      </c>
      <c r="D16" s="77">
        <v>1204</v>
      </c>
      <c r="E16" s="73">
        <v>1.6E-2</v>
      </c>
    </row>
    <row r="17" spans="1:5" x14ac:dyDescent="0.2">
      <c r="A17" s="149" t="s">
        <v>341</v>
      </c>
      <c r="B17" s="90" t="s">
        <v>1118</v>
      </c>
      <c r="C17" s="86">
        <v>26</v>
      </c>
      <c r="D17" s="86">
        <v>26</v>
      </c>
      <c r="E17" s="72">
        <v>0</v>
      </c>
    </row>
    <row r="18" spans="1:5" x14ac:dyDescent="0.2">
      <c r="A18" s="150" t="s">
        <v>341</v>
      </c>
      <c r="B18" s="91" t="s">
        <v>1119</v>
      </c>
      <c r="C18" s="77">
        <v>1748</v>
      </c>
      <c r="D18" s="77">
        <v>1838</v>
      </c>
      <c r="E18" s="73">
        <v>5.1499999999999997E-2</v>
      </c>
    </row>
    <row r="19" spans="1:5" x14ac:dyDescent="0.2">
      <c r="A19" s="149" t="s">
        <v>1004</v>
      </c>
      <c r="B19" s="90" t="s">
        <v>1117</v>
      </c>
      <c r="C19" s="75">
        <v>95225</v>
      </c>
      <c r="D19" s="75">
        <v>96209</v>
      </c>
      <c r="E19" s="72">
        <v>1.03E-2</v>
      </c>
    </row>
    <row r="20" spans="1:5" x14ac:dyDescent="0.2">
      <c r="A20" s="150" t="s">
        <v>1004</v>
      </c>
      <c r="B20" s="91" t="s">
        <v>1118</v>
      </c>
      <c r="C20" s="77">
        <v>12939</v>
      </c>
      <c r="D20" s="77">
        <v>13161</v>
      </c>
      <c r="E20" s="73">
        <v>1.72E-2</v>
      </c>
    </row>
    <row r="21" spans="1:5" x14ac:dyDescent="0.2">
      <c r="A21" s="149" t="s">
        <v>1004</v>
      </c>
      <c r="B21" s="90" t="s">
        <v>1119</v>
      </c>
      <c r="C21" s="75">
        <v>921511</v>
      </c>
      <c r="D21" s="75">
        <v>966572</v>
      </c>
      <c r="E21" s="72">
        <v>4.8899999999999999E-2</v>
      </c>
    </row>
  </sheetData>
  <mergeCells count="6">
    <mergeCell ref="A7:A9"/>
    <mergeCell ref="A10:A12"/>
    <mergeCell ref="A13:A15"/>
    <mergeCell ref="A16:A18"/>
    <mergeCell ref="A19:A21"/>
    <mergeCell ref="H1:I1"/>
  </mergeCells>
  <hyperlinks>
    <hyperlink ref="H1:I1" location="Index!A1" display="Regresar al Índice" xr:uid="{FA81EA55-6BFA-4813-964D-8662805759B3}"/>
  </hyperlinks>
  <pageMargins left="0.7" right="0.7" top="0.75" bottom="0.75" header="0.3" footer="0.3"/>
  <pageSetup paperSize="9" orientation="portrait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ED9F3-39E3-44D5-AAFA-5454991049B7}">
  <sheetPr codeName="Hoja128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4" width="18.7109375" style="61" customWidth="1"/>
    <col min="5" max="5" width="25.7109375" style="61" customWidth="1"/>
    <col min="6" max="16384" width="11.42578125" style="61"/>
  </cols>
  <sheetData>
    <row r="1" spans="1:9" ht="15" x14ac:dyDescent="0.25">
      <c r="A1" s="24" t="s">
        <v>1965</v>
      </c>
      <c r="H1" s="219" t="s">
        <v>1170</v>
      </c>
      <c r="I1" s="219"/>
    </row>
    <row r="2" spans="1:9" x14ac:dyDescent="0.2">
      <c r="A2" s="61" t="s">
        <v>1151</v>
      </c>
    </row>
    <row r="6" spans="1:9" ht="30" customHeight="1" x14ac:dyDescent="0.2">
      <c r="A6" s="122" t="s">
        <v>339</v>
      </c>
      <c r="B6" s="122" t="s">
        <v>1117</v>
      </c>
      <c r="C6" s="122" t="s">
        <v>1118</v>
      </c>
      <c r="D6" s="122" t="s">
        <v>1119</v>
      </c>
    </row>
    <row r="7" spans="1:9" x14ac:dyDescent="0.2">
      <c r="A7" s="90" t="s">
        <v>3</v>
      </c>
      <c r="B7" s="72">
        <v>2.5600000000000001E-2</v>
      </c>
      <c r="C7" s="72">
        <v>2.2599999999999999E-2</v>
      </c>
      <c r="D7" s="72">
        <v>2.1299999999999999E-2</v>
      </c>
    </row>
    <row r="8" spans="1:9" x14ac:dyDescent="0.2">
      <c r="A8" s="91" t="s">
        <v>4</v>
      </c>
      <c r="B8" s="73">
        <v>3.0000000000000001E-3</v>
      </c>
      <c r="C8" s="73">
        <v>3.0000000000000001E-3</v>
      </c>
      <c r="D8" s="73">
        <v>2.8E-3</v>
      </c>
    </row>
    <row r="9" spans="1:9" x14ac:dyDescent="0.2">
      <c r="A9" s="90" t="s">
        <v>5</v>
      </c>
      <c r="B9" s="72">
        <v>7.1000000000000004E-3</v>
      </c>
      <c r="C9" s="72">
        <v>5.8999999999999999E-3</v>
      </c>
      <c r="D9" s="72">
        <v>5.5999999999999999E-3</v>
      </c>
    </row>
    <row r="10" spans="1:9" x14ac:dyDescent="0.2">
      <c r="A10" s="91" t="s">
        <v>6</v>
      </c>
      <c r="B10" s="73">
        <v>6.6E-3</v>
      </c>
      <c r="C10" s="73">
        <v>6.0000000000000001E-3</v>
      </c>
      <c r="D10" s="73">
        <v>5.7000000000000002E-3</v>
      </c>
    </row>
    <row r="11" spans="1:9" x14ac:dyDescent="0.2">
      <c r="A11" s="90" t="s">
        <v>10</v>
      </c>
      <c r="B11" s="72">
        <v>3.8699999999999998E-2</v>
      </c>
      <c r="C11" s="72">
        <v>3.7400000000000003E-2</v>
      </c>
      <c r="D11" s="72">
        <v>3.7499999999999999E-2</v>
      </c>
    </row>
    <row r="12" spans="1:9" x14ac:dyDescent="0.2">
      <c r="A12" s="91" t="s">
        <v>11</v>
      </c>
      <c r="B12" s="73">
        <v>6.7000000000000002E-3</v>
      </c>
      <c r="C12" s="73">
        <v>6.1000000000000004E-3</v>
      </c>
      <c r="D12" s="73">
        <v>6.1999999999999998E-3</v>
      </c>
    </row>
    <row r="13" spans="1:9" x14ac:dyDescent="0.2">
      <c r="A13" s="90" t="s">
        <v>7</v>
      </c>
      <c r="B13" s="72">
        <v>4.2900000000000001E-2</v>
      </c>
      <c r="C13" s="72">
        <v>3.8199999999999998E-2</v>
      </c>
      <c r="D13" s="72">
        <v>3.7400000000000003E-2</v>
      </c>
    </row>
    <row r="14" spans="1:9" x14ac:dyDescent="0.2">
      <c r="A14" s="91" t="s">
        <v>8</v>
      </c>
      <c r="B14" s="73">
        <v>4.9299999999999997E-2</v>
      </c>
      <c r="C14" s="73">
        <v>4.2500000000000003E-2</v>
      </c>
      <c r="D14" s="73">
        <v>3.56E-2</v>
      </c>
    </row>
    <row r="15" spans="1:9" x14ac:dyDescent="0.2">
      <c r="A15" s="90" t="s">
        <v>12</v>
      </c>
      <c r="B15" s="72">
        <v>2.0299999999999999E-2</v>
      </c>
      <c r="C15" s="72">
        <v>1.9199999999999998E-2</v>
      </c>
      <c r="D15" s="72">
        <v>1.83E-2</v>
      </c>
    </row>
    <row r="16" spans="1:9" x14ac:dyDescent="0.2">
      <c r="A16" s="91" t="s">
        <v>14</v>
      </c>
      <c r="B16" s="73">
        <v>8.7999999999999995E-2</v>
      </c>
      <c r="C16" s="73">
        <v>8.2900000000000001E-2</v>
      </c>
      <c r="D16" s="73">
        <v>8.3199999999999996E-2</v>
      </c>
    </row>
    <row r="17" spans="1:4" x14ac:dyDescent="0.2">
      <c r="A17" s="90" t="s">
        <v>15</v>
      </c>
      <c r="B17" s="72">
        <v>3.7699999999999997E-2</v>
      </c>
      <c r="C17" s="72">
        <v>3.5000000000000003E-2</v>
      </c>
      <c r="D17" s="72">
        <v>3.56E-2</v>
      </c>
    </row>
    <row r="18" spans="1:4" x14ac:dyDescent="0.2">
      <c r="A18" s="91" t="s">
        <v>16</v>
      </c>
      <c r="B18" s="73">
        <v>2.35E-2</v>
      </c>
      <c r="C18" s="73">
        <v>2.7099999999999999E-2</v>
      </c>
      <c r="D18" s="73">
        <v>2.7199999999999998E-2</v>
      </c>
    </row>
    <row r="19" spans="1:4" x14ac:dyDescent="0.2">
      <c r="A19" s="90" t="s">
        <v>0</v>
      </c>
      <c r="B19" s="72">
        <v>0.18559999999999999</v>
      </c>
      <c r="C19" s="72">
        <v>0.20849999999999999</v>
      </c>
      <c r="D19" s="72">
        <v>0.2122</v>
      </c>
    </row>
    <row r="20" spans="1:4" x14ac:dyDescent="0.2">
      <c r="A20" s="91" t="s">
        <v>13</v>
      </c>
      <c r="B20" s="73">
        <v>7.1900000000000006E-2</v>
      </c>
      <c r="C20" s="73">
        <v>7.7299999999999994E-2</v>
      </c>
      <c r="D20" s="73">
        <v>8.0600000000000005E-2</v>
      </c>
    </row>
    <row r="21" spans="1:4" x14ac:dyDescent="0.2">
      <c r="A21" s="90" t="s">
        <v>17</v>
      </c>
      <c r="B21" s="72">
        <v>0.1183</v>
      </c>
      <c r="C21" s="72">
        <v>0.1192</v>
      </c>
      <c r="D21" s="72">
        <v>0.1244</v>
      </c>
    </row>
    <row r="22" spans="1:4" x14ac:dyDescent="0.2">
      <c r="A22" s="91" t="s">
        <v>18</v>
      </c>
      <c r="B22" s="73">
        <v>5.4999999999999997E-3</v>
      </c>
      <c r="C22" s="73">
        <v>6.1000000000000004E-3</v>
      </c>
      <c r="D22" s="73">
        <v>6.0000000000000001E-3</v>
      </c>
    </row>
    <row r="23" spans="1:4" x14ac:dyDescent="0.2">
      <c r="A23" s="90" t="s">
        <v>19</v>
      </c>
      <c r="B23" s="72">
        <v>1.6400000000000001E-2</v>
      </c>
      <c r="C23" s="72">
        <v>1.4999999999999999E-2</v>
      </c>
      <c r="D23" s="72">
        <v>1.47E-2</v>
      </c>
    </row>
    <row r="24" spans="1:4" x14ac:dyDescent="0.2">
      <c r="A24" s="91" t="s">
        <v>20</v>
      </c>
      <c r="B24" s="73">
        <v>6.0000000000000001E-3</v>
      </c>
      <c r="C24" s="73">
        <v>6.1000000000000004E-3</v>
      </c>
      <c r="D24" s="73">
        <v>5.7000000000000002E-3</v>
      </c>
    </row>
    <row r="25" spans="1:4" x14ac:dyDescent="0.2">
      <c r="A25" s="90" t="s">
        <v>21</v>
      </c>
      <c r="B25" s="72">
        <v>1.8700000000000001E-2</v>
      </c>
      <c r="C25" s="72">
        <v>2.2499999999999999E-2</v>
      </c>
      <c r="D25" s="72">
        <v>2.3699999999999999E-2</v>
      </c>
    </row>
    <row r="26" spans="1:4" x14ac:dyDescent="0.2">
      <c r="A26" s="91" t="s">
        <v>22</v>
      </c>
      <c r="B26" s="73">
        <v>3.0200000000000001E-2</v>
      </c>
      <c r="C26" s="73">
        <v>3.4000000000000002E-2</v>
      </c>
      <c r="D26" s="73">
        <v>3.3799999999999997E-2</v>
      </c>
    </row>
    <row r="27" spans="1:4" x14ac:dyDescent="0.2">
      <c r="A27" s="90" t="s">
        <v>23</v>
      </c>
      <c r="B27" s="72">
        <v>2.5899999999999999E-2</v>
      </c>
      <c r="C27" s="72">
        <v>2.6800000000000001E-2</v>
      </c>
      <c r="D27" s="72">
        <v>2.69E-2</v>
      </c>
    </row>
    <row r="28" spans="1:4" x14ac:dyDescent="0.2">
      <c r="A28" s="91" t="s">
        <v>24</v>
      </c>
      <c r="B28" s="73">
        <v>2E-3</v>
      </c>
      <c r="C28" s="73">
        <v>2.2000000000000001E-3</v>
      </c>
      <c r="D28" s="73">
        <v>2.8999999999999998E-3</v>
      </c>
    </row>
    <row r="29" spans="1:4" x14ac:dyDescent="0.2">
      <c r="A29" s="90" t="s">
        <v>25</v>
      </c>
      <c r="B29" s="72">
        <v>2.9100000000000001E-2</v>
      </c>
      <c r="C29" s="72">
        <v>2.64E-2</v>
      </c>
      <c r="D29" s="72">
        <v>2.52E-2</v>
      </c>
    </row>
    <row r="30" spans="1:4" x14ac:dyDescent="0.2">
      <c r="A30" s="91" t="s">
        <v>26</v>
      </c>
      <c r="B30" s="73">
        <v>1.29E-2</v>
      </c>
      <c r="C30" s="73">
        <v>1.11E-2</v>
      </c>
      <c r="D30" s="73">
        <v>1.1900000000000001E-2</v>
      </c>
    </row>
    <row r="31" spans="1:4" x14ac:dyDescent="0.2">
      <c r="A31" s="90" t="s">
        <v>27</v>
      </c>
      <c r="B31" s="72">
        <v>1.2200000000000001E-2</v>
      </c>
      <c r="C31" s="72">
        <v>1.0999999999999999E-2</v>
      </c>
      <c r="D31" s="72">
        <v>1.14E-2</v>
      </c>
    </row>
    <row r="32" spans="1:4" x14ac:dyDescent="0.2">
      <c r="A32" s="91" t="s">
        <v>28</v>
      </c>
      <c r="B32" s="73">
        <v>1.6899999999999998E-2</v>
      </c>
      <c r="C32" s="73">
        <v>1.6E-2</v>
      </c>
      <c r="D32" s="73">
        <v>1.54E-2</v>
      </c>
    </row>
    <row r="33" spans="1:4" x14ac:dyDescent="0.2">
      <c r="A33" s="90" t="s">
        <v>29</v>
      </c>
      <c r="B33" s="72">
        <v>1.4E-2</v>
      </c>
      <c r="C33" s="72">
        <v>1.29E-2</v>
      </c>
      <c r="D33" s="72">
        <v>1.23E-2</v>
      </c>
    </row>
    <row r="34" spans="1:4" x14ac:dyDescent="0.2">
      <c r="A34" s="91" t="s">
        <v>30</v>
      </c>
      <c r="B34" s="73">
        <v>3.5000000000000001E-3</v>
      </c>
      <c r="C34" s="73">
        <v>3.3999999999999998E-3</v>
      </c>
      <c r="D34" s="73">
        <v>3.3999999999999998E-3</v>
      </c>
    </row>
    <row r="35" spans="1:4" x14ac:dyDescent="0.2">
      <c r="A35" s="90" t="s">
        <v>31</v>
      </c>
      <c r="B35" s="72">
        <v>5.2900000000000003E-2</v>
      </c>
      <c r="C35" s="72">
        <v>4.9799999999999997E-2</v>
      </c>
      <c r="D35" s="72">
        <v>4.7500000000000001E-2</v>
      </c>
    </row>
    <row r="36" spans="1:4" x14ac:dyDescent="0.2">
      <c r="A36" s="91" t="s">
        <v>32</v>
      </c>
      <c r="B36" s="73">
        <v>7.4999999999999997E-3</v>
      </c>
      <c r="C36" s="73">
        <v>6.7999999999999996E-3</v>
      </c>
      <c r="D36" s="73">
        <v>6.7999999999999996E-3</v>
      </c>
    </row>
    <row r="37" spans="1:4" x14ac:dyDescent="0.2">
      <c r="A37" s="90" t="s">
        <v>33</v>
      </c>
      <c r="B37" s="72">
        <v>2.12E-2</v>
      </c>
      <c r="C37" s="72">
        <v>1.89E-2</v>
      </c>
      <c r="D37" s="72">
        <v>1.8700000000000001E-2</v>
      </c>
    </row>
    <row r="38" spans="1:4" x14ac:dyDescent="0.2">
      <c r="A38" s="91" t="s">
        <v>1004</v>
      </c>
      <c r="B38" s="73">
        <v>1</v>
      </c>
      <c r="C38" s="73">
        <v>1</v>
      </c>
      <c r="D38" s="73">
        <v>1</v>
      </c>
    </row>
  </sheetData>
  <mergeCells count="1">
    <mergeCell ref="H1:I1"/>
  </mergeCells>
  <hyperlinks>
    <hyperlink ref="H1:I1" location="Index!A1" display="Regresar al Índice" xr:uid="{702F2504-959F-4F0C-A6CA-F03FE881765F}"/>
  </hyperlink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FD625-CC7E-4895-9430-90F0928DD9EF}">
  <sheetPr codeName="Hoja129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4" width="18.7109375" style="61" customWidth="1"/>
    <col min="5" max="5" width="25.7109375" style="61" customWidth="1"/>
    <col min="6" max="16384" width="11.42578125" style="61"/>
  </cols>
  <sheetData>
    <row r="1" spans="1:9" ht="15" x14ac:dyDescent="0.25">
      <c r="A1" s="24" t="s">
        <v>1966</v>
      </c>
      <c r="H1" s="219" t="s">
        <v>1170</v>
      </c>
      <c r="I1" s="219"/>
    </row>
    <row r="2" spans="1:9" x14ac:dyDescent="0.2">
      <c r="A2" s="61" t="s">
        <v>1151</v>
      </c>
    </row>
    <row r="6" spans="1:9" ht="30" customHeight="1" x14ac:dyDescent="0.2">
      <c r="A6" s="122" t="s">
        <v>340</v>
      </c>
      <c r="B6" s="122" t="s">
        <v>1117</v>
      </c>
      <c r="C6" s="122" t="s">
        <v>1118</v>
      </c>
      <c r="D6" s="122" t="s">
        <v>1119</v>
      </c>
    </row>
    <row r="7" spans="1:9" x14ac:dyDescent="0.2">
      <c r="A7" s="90" t="s">
        <v>3</v>
      </c>
      <c r="B7" s="72">
        <v>4.6899999999999997E-2</v>
      </c>
      <c r="C7" s="72">
        <v>3.9699999999999999E-2</v>
      </c>
      <c r="D7" s="72">
        <v>4.2700000000000002E-2</v>
      </c>
    </row>
    <row r="8" spans="1:9" x14ac:dyDescent="0.2">
      <c r="A8" s="91" t="s">
        <v>4</v>
      </c>
      <c r="B8" s="73">
        <v>5.9999999999999995E-4</v>
      </c>
      <c r="C8" s="73">
        <v>8.0000000000000004E-4</v>
      </c>
      <c r="D8" s="73">
        <v>8.0000000000000004E-4</v>
      </c>
    </row>
    <row r="9" spans="1:9" x14ac:dyDescent="0.2">
      <c r="A9" s="90" t="s">
        <v>5</v>
      </c>
      <c r="B9" s="72">
        <v>6.9999999999999999E-4</v>
      </c>
      <c r="C9" s="72">
        <v>8.0000000000000004E-4</v>
      </c>
      <c r="D9" s="72">
        <v>6.9999999999999999E-4</v>
      </c>
    </row>
    <row r="10" spans="1:9" x14ac:dyDescent="0.2">
      <c r="A10" s="91" t="s">
        <v>6</v>
      </c>
      <c r="B10" s="73">
        <v>9.1999999999999998E-3</v>
      </c>
      <c r="C10" s="73">
        <v>9.5999999999999992E-3</v>
      </c>
      <c r="D10" s="73">
        <v>0.01</v>
      </c>
    </row>
    <row r="11" spans="1:9" x14ac:dyDescent="0.2">
      <c r="A11" s="90" t="s">
        <v>10</v>
      </c>
      <c r="B11" s="72">
        <v>6.8999999999999999E-3</v>
      </c>
      <c r="C11" s="72">
        <v>1.06E-2</v>
      </c>
      <c r="D11" s="72">
        <v>1.01E-2</v>
      </c>
    </row>
    <row r="12" spans="1:9" x14ac:dyDescent="0.2">
      <c r="A12" s="91" t="s">
        <v>11</v>
      </c>
      <c r="B12" s="73">
        <v>1.8200000000000001E-2</v>
      </c>
      <c r="C12" s="73">
        <v>1.5800000000000002E-2</v>
      </c>
      <c r="D12" s="73">
        <v>1.6E-2</v>
      </c>
    </row>
    <row r="13" spans="1:9" x14ac:dyDescent="0.2">
      <c r="A13" s="90" t="s">
        <v>7</v>
      </c>
      <c r="B13" s="72">
        <v>2.3E-3</v>
      </c>
      <c r="C13" s="72">
        <v>2.3E-3</v>
      </c>
      <c r="D13" s="72">
        <v>2.5000000000000001E-3</v>
      </c>
    </row>
    <row r="14" spans="1:9" x14ac:dyDescent="0.2">
      <c r="A14" s="91" t="s">
        <v>8</v>
      </c>
      <c r="B14" s="73">
        <v>5.7999999999999996E-3</v>
      </c>
      <c r="C14" s="73">
        <v>5.5999999999999999E-3</v>
      </c>
      <c r="D14" s="73">
        <v>5.4999999999999997E-3</v>
      </c>
    </row>
    <row r="15" spans="1:9" x14ac:dyDescent="0.2">
      <c r="A15" s="90" t="s">
        <v>12</v>
      </c>
      <c r="B15" s="72">
        <v>8.9999999999999998E-4</v>
      </c>
      <c r="C15" s="72">
        <v>1E-3</v>
      </c>
      <c r="D15" s="72">
        <v>8.9999999999999998E-4</v>
      </c>
    </row>
    <row r="16" spans="1:9" x14ac:dyDescent="0.2">
      <c r="A16" s="91" t="s">
        <v>14</v>
      </c>
      <c r="B16" s="73">
        <v>7.9299999999999995E-2</v>
      </c>
      <c r="C16" s="73">
        <v>7.9299999999999995E-2</v>
      </c>
      <c r="D16" s="73">
        <v>6.7599999999999993E-2</v>
      </c>
    </row>
    <row r="17" spans="1:4" x14ac:dyDescent="0.2">
      <c r="A17" s="90" t="s">
        <v>15</v>
      </c>
      <c r="B17" s="72">
        <v>3.4200000000000001E-2</v>
      </c>
      <c r="C17" s="72">
        <v>3.4000000000000002E-2</v>
      </c>
      <c r="D17" s="72">
        <v>3.7600000000000001E-2</v>
      </c>
    </row>
    <row r="18" spans="1:4" x14ac:dyDescent="0.2">
      <c r="A18" s="91" t="s">
        <v>16</v>
      </c>
      <c r="B18" s="73">
        <v>3.73E-2</v>
      </c>
      <c r="C18" s="73">
        <v>3.7400000000000003E-2</v>
      </c>
      <c r="D18" s="73">
        <v>3.78E-2</v>
      </c>
    </row>
    <row r="19" spans="1:4" x14ac:dyDescent="0.2">
      <c r="A19" s="90" t="s">
        <v>0</v>
      </c>
      <c r="B19" s="72">
        <v>0.18129999999999999</v>
      </c>
      <c r="C19" s="72">
        <v>0.1787</v>
      </c>
      <c r="D19" s="72">
        <v>0.1807</v>
      </c>
    </row>
    <row r="20" spans="1:4" x14ac:dyDescent="0.2">
      <c r="A20" s="91" t="s">
        <v>13</v>
      </c>
      <c r="B20" s="73">
        <v>0.14410000000000001</v>
      </c>
      <c r="C20" s="73">
        <v>0.14949999999999999</v>
      </c>
      <c r="D20" s="73">
        <v>0.14649999999999999</v>
      </c>
    </row>
    <row r="21" spans="1:4" x14ac:dyDescent="0.2">
      <c r="A21" s="90" t="s">
        <v>17</v>
      </c>
      <c r="B21" s="72">
        <v>6.2600000000000003E-2</v>
      </c>
      <c r="C21" s="72">
        <v>6.3100000000000003E-2</v>
      </c>
      <c r="D21" s="72">
        <v>6.7799999999999999E-2</v>
      </c>
    </row>
    <row r="22" spans="1:4" x14ac:dyDescent="0.2">
      <c r="A22" s="91" t="s">
        <v>18</v>
      </c>
      <c r="B22" s="73">
        <v>2.8000000000000001E-2</v>
      </c>
      <c r="C22" s="73">
        <v>2.81E-2</v>
      </c>
      <c r="D22" s="73">
        <v>2.9700000000000001E-2</v>
      </c>
    </row>
    <row r="23" spans="1:4" x14ac:dyDescent="0.2">
      <c r="A23" s="90" t="s">
        <v>19</v>
      </c>
      <c r="B23" s="72">
        <v>1.52E-2</v>
      </c>
      <c r="C23" s="72">
        <v>1.26E-2</v>
      </c>
      <c r="D23" s="72">
        <v>1.3299999999999999E-2</v>
      </c>
    </row>
    <row r="24" spans="1:4" x14ac:dyDescent="0.2">
      <c r="A24" s="91" t="s">
        <v>20</v>
      </c>
      <c r="B24" s="73">
        <v>8.0000000000000004E-4</v>
      </c>
      <c r="C24" s="73">
        <v>8.0000000000000004E-4</v>
      </c>
      <c r="D24" s="73">
        <v>6.9999999999999999E-4</v>
      </c>
    </row>
    <row r="25" spans="1:4" x14ac:dyDescent="0.2">
      <c r="A25" s="90" t="s">
        <v>21</v>
      </c>
      <c r="B25" s="72">
        <v>9.5999999999999992E-3</v>
      </c>
      <c r="C25" s="72">
        <v>1.0999999999999999E-2</v>
      </c>
      <c r="D25" s="72">
        <v>1.09E-2</v>
      </c>
    </row>
    <row r="26" spans="1:4" x14ac:dyDescent="0.2">
      <c r="A26" s="91" t="s">
        <v>22</v>
      </c>
      <c r="B26" s="73">
        <v>6.7400000000000002E-2</v>
      </c>
      <c r="C26" s="73">
        <v>7.2700000000000001E-2</v>
      </c>
      <c r="D26" s="73">
        <v>7.3599999999999999E-2</v>
      </c>
    </row>
    <row r="27" spans="1:4" x14ac:dyDescent="0.2">
      <c r="A27" s="90" t="s">
        <v>23</v>
      </c>
      <c r="B27" s="72">
        <v>4.9099999999999998E-2</v>
      </c>
      <c r="C27" s="72">
        <v>4.5199999999999997E-2</v>
      </c>
      <c r="D27" s="72">
        <v>0.04</v>
      </c>
    </row>
    <row r="28" spans="1:4" x14ac:dyDescent="0.2">
      <c r="A28" s="91" t="s">
        <v>24</v>
      </c>
      <c r="B28" s="73">
        <v>7.6E-3</v>
      </c>
      <c r="C28" s="73">
        <v>8.0000000000000002E-3</v>
      </c>
      <c r="D28" s="73">
        <v>7.7999999999999996E-3</v>
      </c>
    </row>
    <row r="29" spans="1:4" x14ac:dyDescent="0.2">
      <c r="A29" s="90" t="s">
        <v>25</v>
      </c>
      <c r="B29" s="72">
        <v>1.4200000000000001E-2</v>
      </c>
      <c r="C29" s="72">
        <v>1.4E-2</v>
      </c>
      <c r="D29" s="72">
        <v>1.37E-2</v>
      </c>
    </row>
    <row r="30" spans="1:4" x14ac:dyDescent="0.2">
      <c r="A30" s="91" t="s">
        <v>26</v>
      </c>
      <c r="B30" s="73">
        <v>4.7999999999999996E-3</v>
      </c>
      <c r="C30" s="73">
        <v>5.3E-3</v>
      </c>
      <c r="D30" s="73">
        <v>5.8999999999999999E-3</v>
      </c>
    </row>
    <row r="31" spans="1:4" x14ac:dyDescent="0.2">
      <c r="A31" s="90" t="s">
        <v>27</v>
      </c>
      <c r="B31" s="72">
        <v>1.46E-2</v>
      </c>
      <c r="C31" s="72">
        <v>1.5299999999999999E-2</v>
      </c>
      <c r="D31" s="72">
        <v>1.6E-2</v>
      </c>
    </row>
    <row r="32" spans="1:4" x14ac:dyDescent="0.2">
      <c r="A32" s="91" t="s">
        <v>28</v>
      </c>
      <c r="B32" s="73">
        <v>1.1999999999999999E-3</v>
      </c>
      <c r="C32" s="73">
        <v>1.2999999999999999E-3</v>
      </c>
      <c r="D32" s="73">
        <v>1.1999999999999999E-3</v>
      </c>
    </row>
    <row r="33" spans="1:4" x14ac:dyDescent="0.2">
      <c r="A33" s="90" t="s">
        <v>29</v>
      </c>
      <c r="B33" s="72">
        <v>1.9E-3</v>
      </c>
      <c r="C33" s="72">
        <v>2E-3</v>
      </c>
      <c r="D33" s="72">
        <v>2.0999999999999999E-3</v>
      </c>
    </row>
    <row r="34" spans="1:4" x14ac:dyDescent="0.2">
      <c r="A34" s="91" t="s">
        <v>30</v>
      </c>
      <c r="B34" s="73">
        <v>7.6E-3</v>
      </c>
      <c r="C34" s="73">
        <v>6.8999999999999999E-3</v>
      </c>
      <c r="D34" s="73">
        <v>6.4999999999999997E-3</v>
      </c>
    </row>
    <row r="35" spans="1:4" x14ac:dyDescent="0.2">
      <c r="A35" s="90" t="s">
        <v>31</v>
      </c>
      <c r="B35" s="72">
        <v>7.0099999999999996E-2</v>
      </c>
      <c r="C35" s="72">
        <v>6.4000000000000001E-2</v>
      </c>
      <c r="D35" s="72">
        <v>6.4699999999999994E-2</v>
      </c>
    </row>
    <row r="36" spans="1:4" x14ac:dyDescent="0.2">
      <c r="A36" s="91" t="s">
        <v>32</v>
      </c>
      <c r="B36" s="73">
        <v>6.4500000000000002E-2</v>
      </c>
      <c r="C36" s="73">
        <v>7.3200000000000001E-2</v>
      </c>
      <c r="D36" s="73">
        <v>7.4099999999999999E-2</v>
      </c>
    </row>
    <row r="37" spans="1:4" x14ac:dyDescent="0.2">
      <c r="A37" s="90" t="s">
        <v>33</v>
      </c>
      <c r="B37" s="72">
        <v>1.2999999999999999E-2</v>
      </c>
      <c r="C37" s="72">
        <v>1.14E-2</v>
      </c>
      <c r="D37" s="72">
        <v>1.26E-2</v>
      </c>
    </row>
    <row r="38" spans="1:4" x14ac:dyDescent="0.2">
      <c r="A38" s="91" t="s">
        <v>1004</v>
      </c>
      <c r="B38" s="73">
        <v>1</v>
      </c>
      <c r="C38" s="73">
        <v>1</v>
      </c>
      <c r="D38" s="73">
        <v>1</v>
      </c>
    </row>
  </sheetData>
  <mergeCells count="1">
    <mergeCell ref="H1:I1"/>
  </mergeCells>
  <hyperlinks>
    <hyperlink ref="H1:I1" location="Index!A1" display="Regresar al Índice" xr:uid="{7A1669A5-C4A3-4707-823A-CABFAB87CF3F}"/>
  </hyperlinks>
  <pageMargins left="0.7" right="0.7" top="0.75" bottom="0.75" header="0.3" footer="0.3"/>
  <pageSetup paperSize="9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A49EA-0424-426A-81E3-5AE2E138B873}">
  <sheetPr codeName="Hoja130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4" width="18.7109375" style="61" customWidth="1"/>
    <col min="5" max="5" width="25.7109375" style="61" customWidth="1"/>
    <col min="6" max="16384" width="11.42578125" style="61"/>
  </cols>
  <sheetData>
    <row r="1" spans="1:9" ht="15" x14ac:dyDescent="0.25">
      <c r="A1" s="24" t="s">
        <v>1967</v>
      </c>
      <c r="H1" s="219" t="s">
        <v>1170</v>
      </c>
      <c r="I1" s="219"/>
    </row>
    <row r="2" spans="1:9" x14ac:dyDescent="0.2">
      <c r="A2" s="61" t="s">
        <v>1441</v>
      </c>
    </row>
    <row r="6" spans="1:9" ht="30" customHeight="1" x14ac:dyDescent="0.2">
      <c r="A6" s="122" t="s">
        <v>341</v>
      </c>
      <c r="B6" s="122" t="s">
        <v>1117</v>
      </c>
      <c r="C6" s="122" t="s">
        <v>1118</v>
      </c>
      <c r="D6" s="122" t="s">
        <v>1119</v>
      </c>
    </row>
    <row r="7" spans="1:9" x14ac:dyDescent="0.2">
      <c r="A7" s="90" t="s">
        <v>3</v>
      </c>
      <c r="B7" s="72">
        <v>0.25440000000000002</v>
      </c>
      <c r="C7" s="72">
        <v>0.2641</v>
      </c>
      <c r="D7" s="72">
        <v>0.2631</v>
      </c>
    </row>
    <row r="8" spans="1:9" x14ac:dyDescent="0.2">
      <c r="A8" s="91" t="s">
        <v>4</v>
      </c>
      <c r="B8" s="73">
        <v>8.0999999999999996E-3</v>
      </c>
      <c r="C8" s="73">
        <v>8.6999999999999994E-3</v>
      </c>
      <c r="D8" s="73">
        <v>5.7000000000000002E-3</v>
      </c>
    </row>
    <row r="9" spans="1:9" x14ac:dyDescent="0.2">
      <c r="A9" s="90" t="s">
        <v>5</v>
      </c>
      <c r="B9" s="72">
        <v>0</v>
      </c>
      <c r="C9" s="72">
        <v>0</v>
      </c>
      <c r="D9" s="72">
        <v>0</v>
      </c>
    </row>
    <row r="10" spans="1:9" x14ac:dyDescent="0.2">
      <c r="A10" s="91" t="s">
        <v>6</v>
      </c>
      <c r="B10" s="73">
        <v>0</v>
      </c>
      <c r="C10" s="73">
        <v>0</v>
      </c>
      <c r="D10" s="73">
        <v>0</v>
      </c>
    </row>
    <row r="11" spans="1:9" x14ac:dyDescent="0.2">
      <c r="A11" s="90" t="s">
        <v>10</v>
      </c>
      <c r="B11" s="72">
        <v>2.5000000000000001E-3</v>
      </c>
      <c r="C11" s="74" t="s">
        <v>1152</v>
      </c>
      <c r="D11" s="72">
        <v>2E-3</v>
      </c>
    </row>
    <row r="12" spans="1:9" x14ac:dyDescent="0.2">
      <c r="A12" s="91" t="s">
        <v>11</v>
      </c>
      <c r="B12" s="73">
        <v>7.7999999999999996E-3</v>
      </c>
      <c r="C12" s="73">
        <v>4.3E-3</v>
      </c>
      <c r="D12" s="73">
        <v>6.0000000000000001E-3</v>
      </c>
    </row>
    <row r="13" spans="1:9" x14ac:dyDescent="0.2">
      <c r="A13" s="90" t="s">
        <v>7</v>
      </c>
      <c r="B13" s="72">
        <v>0</v>
      </c>
      <c r="C13" s="72">
        <v>0</v>
      </c>
      <c r="D13" s="72">
        <v>0</v>
      </c>
    </row>
    <row r="14" spans="1:9" x14ac:dyDescent="0.2">
      <c r="A14" s="91" t="s">
        <v>8</v>
      </c>
      <c r="B14" s="73">
        <v>1.1999999999999999E-3</v>
      </c>
      <c r="C14" s="76" t="s">
        <v>1152</v>
      </c>
      <c r="D14" s="73">
        <v>1.1000000000000001E-3</v>
      </c>
    </row>
    <row r="15" spans="1:9" x14ac:dyDescent="0.2">
      <c r="A15" s="90" t="s">
        <v>12</v>
      </c>
      <c r="B15" s="72">
        <v>0</v>
      </c>
      <c r="C15" s="72">
        <v>0</v>
      </c>
      <c r="D15" s="72">
        <v>0</v>
      </c>
    </row>
    <row r="16" spans="1:9" x14ac:dyDescent="0.2">
      <c r="A16" s="91" t="s">
        <v>14</v>
      </c>
      <c r="B16" s="73">
        <v>5.74E-2</v>
      </c>
      <c r="C16" s="73">
        <v>6.0600000000000001E-2</v>
      </c>
      <c r="D16" s="73">
        <v>5.96E-2</v>
      </c>
    </row>
    <row r="17" spans="1:4" x14ac:dyDescent="0.2">
      <c r="A17" s="90" t="s">
        <v>15</v>
      </c>
      <c r="B17" s="72">
        <v>0</v>
      </c>
      <c r="C17" s="72">
        <v>0</v>
      </c>
      <c r="D17" s="72">
        <v>0</v>
      </c>
    </row>
    <row r="18" spans="1:4" x14ac:dyDescent="0.2">
      <c r="A18" s="91" t="s">
        <v>16</v>
      </c>
      <c r="B18" s="73">
        <v>3.2599999999999997E-2</v>
      </c>
      <c r="C18" s="73">
        <v>3.4599999999999999E-2</v>
      </c>
      <c r="D18" s="73">
        <v>3.49E-2</v>
      </c>
    </row>
    <row r="19" spans="1:4" x14ac:dyDescent="0.2">
      <c r="A19" s="90" t="s">
        <v>0</v>
      </c>
      <c r="B19" s="72">
        <v>0.1208</v>
      </c>
      <c r="C19" s="72">
        <v>0.11260000000000001</v>
      </c>
      <c r="D19" s="72">
        <v>0.10730000000000001</v>
      </c>
    </row>
    <row r="20" spans="1:4" x14ac:dyDescent="0.2">
      <c r="A20" s="91" t="s">
        <v>13</v>
      </c>
      <c r="B20" s="73">
        <v>0.2167</v>
      </c>
      <c r="C20" s="73">
        <v>0.25540000000000002</v>
      </c>
      <c r="D20" s="73">
        <v>0.25580000000000003</v>
      </c>
    </row>
    <row r="21" spans="1:4" x14ac:dyDescent="0.2">
      <c r="A21" s="90" t="s">
        <v>17</v>
      </c>
      <c r="B21" s="72">
        <v>5.0599999999999999E-2</v>
      </c>
      <c r="C21" s="72">
        <v>4.3299999999999998E-2</v>
      </c>
      <c r="D21" s="72">
        <v>4.0099999999999997E-2</v>
      </c>
    </row>
    <row r="22" spans="1:4" x14ac:dyDescent="0.2">
      <c r="A22" s="91" t="s">
        <v>18</v>
      </c>
      <c r="B22" s="73">
        <v>1.6999999999999999E-3</v>
      </c>
      <c r="C22" s="76" t="s">
        <v>1152</v>
      </c>
      <c r="D22" s="73">
        <v>2.0999999999999999E-3</v>
      </c>
    </row>
    <row r="23" spans="1:4" x14ac:dyDescent="0.2">
      <c r="A23" s="90" t="s">
        <v>19</v>
      </c>
      <c r="B23" s="72">
        <v>4.0000000000000001E-3</v>
      </c>
      <c r="C23" s="72">
        <v>4.3E-3</v>
      </c>
      <c r="D23" s="72">
        <v>5.3E-3</v>
      </c>
    </row>
    <row r="24" spans="1:4" x14ac:dyDescent="0.2">
      <c r="A24" s="91" t="s">
        <v>20</v>
      </c>
      <c r="B24" s="73">
        <v>1.5E-3</v>
      </c>
      <c r="C24" s="76" t="s">
        <v>1152</v>
      </c>
      <c r="D24" s="73">
        <v>5.9999999999999995E-4</v>
      </c>
    </row>
    <row r="25" spans="1:4" x14ac:dyDescent="0.2">
      <c r="A25" s="90" t="s">
        <v>21</v>
      </c>
      <c r="B25" s="72">
        <v>1.7299999999999999E-2</v>
      </c>
      <c r="C25" s="72">
        <v>1.2999999999999999E-2</v>
      </c>
      <c r="D25" s="72">
        <v>1.4200000000000001E-2</v>
      </c>
    </row>
    <row r="26" spans="1:4" x14ac:dyDescent="0.2">
      <c r="A26" s="91" t="s">
        <v>22</v>
      </c>
      <c r="B26" s="73">
        <v>2.24E-2</v>
      </c>
      <c r="C26" s="73">
        <v>2.5999999999999999E-2</v>
      </c>
      <c r="D26" s="73">
        <v>2.53E-2</v>
      </c>
    </row>
    <row r="27" spans="1:4" x14ac:dyDescent="0.2">
      <c r="A27" s="90" t="s">
        <v>23</v>
      </c>
      <c r="B27" s="72">
        <v>0.1004</v>
      </c>
      <c r="C27" s="72">
        <v>8.6599999999999996E-2</v>
      </c>
      <c r="D27" s="72">
        <v>7.9399999999999998E-2</v>
      </c>
    </row>
    <row r="28" spans="1:4" x14ac:dyDescent="0.2">
      <c r="A28" s="91" t="s">
        <v>24</v>
      </c>
      <c r="B28" s="73">
        <v>0</v>
      </c>
      <c r="C28" s="73">
        <v>0</v>
      </c>
      <c r="D28" s="73">
        <v>0</v>
      </c>
    </row>
    <row r="29" spans="1:4" x14ac:dyDescent="0.2">
      <c r="A29" s="90" t="s">
        <v>25</v>
      </c>
      <c r="B29" s="72">
        <v>1.34E-2</v>
      </c>
      <c r="C29" s="72">
        <v>1.2999999999999999E-2</v>
      </c>
      <c r="D29" s="72">
        <v>1.52E-2</v>
      </c>
    </row>
    <row r="30" spans="1:4" x14ac:dyDescent="0.2">
      <c r="A30" s="91" t="s">
        <v>26</v>
      </c>
      <c r="B30" s="73">
        <v>0.01</v>
      </c>
      <c r="C30" s="73">
        <v>8.6999999999999994E-3</v>
      </c>
      <c r="D30" s="73">
        <v>8.3000000000000001E-3</v>
      </c>
    </row>
    <row r="31" spans="1:4" x14ac:dyDescent="0.2">
      <c r="A31" s="90" t="s">
        <v>27</v>
      </c>
      <c r="B31" s="72">
        <v>5.9999999999999995E-4</v>
      </c>
      <c r="C31" s="74" t="s">
        <v>1152</v>
      </c>
      <c r="D31" s="72">
        <v>5.9999999999999995E-4</v>
      </c>
    </row>
    <row r="32" spans="1:4" x14ac:dyDescent="0.2">
      <c r="A32" s="91" t="s">
        <v>28</v>
      </c>
      <c r="B32" s="73">
        <v>0</v>
      </c>
      <c r="C32" s="73">
        <v>0</v>
      </c>
      <c r="D32" s="73">
        <v>0</v>
      </c>
    </row>
    <row r="33" spans="1:4" x14ac:dyDescent="0.2">
      <c r="A33" s="90" t="s">
        <v>29</v>
      </c>
      <c r="B33" s="72">
        <v>4.0000000000000001E-3</v>
      </c>
      <c r="C33" s="72">
        <v>4.3E-3</v>
      </c>
      <c r="D33" s="72">
        <v>3.2000000000000002E-3</v>
      </c>
    </row>
    <row r="34" spans="1:4" x14ac:dyDescent="0.2">
      <c r="A34" s="91" t="s">
        <v>30</v>
      </c>
      <c r="B34" s="73">
        <v>3.3999999999999998E-3</v>
      </c>
      <c r="C34" s="73">
        <v>4.3E-3</v>
      </c>
      <c r="D34" s="73">
        <v>3.3E-3</v>
      </c>
    </row>
    <row r="35" spans="1:4" x14ac:dyDescent="0.2">
      <c r="A35" s="90" t="s">
        <v>31</v>
      </c>
      <c r="B35" s="72">
        <v>0</v>
      </c>
      <c r="C35" s="72">
        <v>0</v>
      </c>
      <c r="D35" s="72">
        <v>0</v>
      </c>
    </row>
    <row r="36" spans="1:4" x14ac:dyDescent="0.2">
      <c r="A36" s="91" t="s">
        <v>32</v>
      </c>
      <c r="B36" s="73">
        <v>4.19E-2</v>
      </c>
      <c r="C36" s="73">
        <v>2.5999999999999999E-2</v>
      </c>
      <c r="D36" s="73">
        <v>3.44E-2</v>
      </c>
    </row>
    <row r="37" spans="1:4" x14ac:dyDescent="0.2">
      <c r="A37" s="90" t="s">
        <v>33</v>
      </c>
      <c r="B37" s="72">
        <v>2.7199999999999998E-2</v>
      </c>
      <c r="C37" s="72">
        <v>3.0300000000000001E-2</v>
      </c>
      <c r="D37" s="72">
        <v>3.2599999999999997E-2</v>
      </c>
    </row>
    <row r="38" spans="1:4" x14ac:dyDescent="0.2">
      <c r="A38" s="91" t="s">
        <v>1004</v>
      </c>
      <c r="B38" s="73">
        <v>1</v>
      </c>
      <c r="C38" s="73">
        <v>1</v>
      </c>
      <c r="D38" s="73">
        <v>1</v>
      </c>
    </row>
  </sheetData>
  <mergeCells count="1">
    <mergeCell ref="H1:I1"/>
  </mergeCells>
  <hyperlinks>
    <hyperlink ref="H1:I1" location="Index!A1" display="Regresar al Índice" xr:uid="{4438C17C-53B4-4F0F-BBBD-AA8BF1ED83E1}"/>
  </hyperlinks>
  <pageMargins left="0.7" right="0.7" top="0.75" bottom="0.75" header="0.3" footer="0.3"/>
  <pageSetup paperSize="9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7203C-A490-4D55-BEB0-7F6B9094BE83}">
  <sheetPr codeName="Hoja131"/>
  <dimension ref="A1:I38"/>
  <sheetViews>
    <sheetView workbookViewId="0"/>
  </sheetViews>
  <sheetFormatPr baseColWidth="10" defaultRowHeight="12.75" x14ac:dyDescent="0.2"/>
  <cols>
    <col min="1" max="1" width="25.7109375" style="61" customWidth="1"/>
    <col min="2" max="4" width="18.7109375" style="61" customWidth="1"/>
    <col min="5" max="5" width="25.7109375" style="61" customWidth="1"/>
    <col min="6" max="16384" width="11.42578125" style="61"/>
  </cols>
  <sheetData>
    <row r="1" spans="1:9" ht="15" x14ac:dyDescent="0.25">
      <c r="A1" s="24" t="s">
        <v>1968</v>
      </c>
      <c r="H1" s="219" t="s">
        <v>1170</v>
      </c>
      <c r="I1" s="219"/>
    </row>
    <row r="2" spans="1:9" x14ac:dyDescent="0.2">
      <c r="A2" s="61" t="s">
        <v>1441</v>
      </c>
    </row>
    <row r="6" spans="1:9" ht="30" customHeight="1" x14ac:dyDescent="0.2">
      <c r="A6" s="122" t="s">
        <v>342</v>
      </c>
      <c r="B6" s="122" t="s">
        <v>1117</v>
      </c>
      <c r="C6" s="122" t="s">
        <v>1118</v>
      </c>
      <c r="D6" s="122" t="s">
        <v>1119</v>
      </c>
    </row>
    <row r="7" spans="1:9" x14ac:dyDescent="0.2">
      <c r="A7" s="90" t="s">
        <v>3</v>
      </c>
      <c r="B7" s="72">
        <v>9.5200000000000007E-2</v>
      </c>
      <c r="C7" s="72">
        <v>0.1</v>
      </c>
      <c r="D7" s="72">
        <v>9.6699999999999994E-2</v>
      </c>
    </row>
    <row r="8" spans="1:9" x14ac:dyDescent="0.2">
      <c r="A8" s="91" t="s">
        <v>4</v>
      </c>
      <c r="B8" s="73">
        <v>0</v>
      </c>
      <c r="C8" s="73">
        <v>0</v>
      </c>
      <c r="D8" s="73">
        <v>0</v>
      </c>
    </row>
    <row r="9" spans="1:9" x14ac:dyDescent="0.2">
      <c r="A9" s="90" t="s">
        <v>5</v>
      </c>
      <c r="B9" s="72">
        <v>3.6600000000000001E-2</v>
      </c>
      <c r="C9" s="72">
        <v>0.02</v>
      </c>
      <c r="D9" s="72">
        <v>1.35E-2</v>
      </c>
    </row>
    <row r="10" spans="1:9" x14ac:dyDescent="0.2">
      <c r="A10" s="91" t="s">
        <v>6</v>
      </c>
      <c r="B10" s="73">
        <v>0</v>
      </c>
      <c r="C10" s="73">
        <v>0</v>
      </c>
      <c r="D10" s="73">
        <v>0</v>
      </c>
    </row>
    <row r="11" spans="1:9" x14ac:dyDescent="0.2">
      <c r="A11" s="90" t="s">
        <v>10</v>
      </c>
      <c r="B11" s="72">
        <v>0</v>
      </c>
      <c r="C11" s="72">
        <v>0</v>
      </c>
      <c r="D11" s="72">
        <v>0</v>
      </c>
    </row>
    <row r="12" spans="1:9" x14ac:dyDescent="0.2">
      <c r="A12" s="91" t="s">
        <v>11</v>
      </c>
      <c r="B12" s="73">
        <v>2.5999999999999999E-2</v>
      </c>
      <c r="C12" s="73">
        <v>0.02</v>
      </c>
      <c r="D12" s="73">
        <v>2.5000000000000001E-2</v>
      </c>
    </row>
    <row r="13" spans="1:9" x14ac:dyDescent="0.2">
      <c r="A13" s="90" t="s">
        <v>7</v>
      </c>
      <c r="B13" s="72">
        <v>0</v>
      </c>
      <c r="C13" s="72">
        <v>0</v>
      </c>
      <c r="D13" s="72">
        <v>0</v>
      </c>
    </row>
    <row r="14" spans="1:9" x14ac:dyDescent="0.2">
      <c r="A14" s="91" t="s">
        <v>8</v>
      </c>
      <c r="B14" s="73">
        <v>1.5E-3</v>
      </c>
      <c r="C14" s="76" t="s">
        <v>1152</v>
      </c>
      <c r="D14" s="73">
        <v>1.6999999999999999E-3</v>
      </c>
    </row>
    <row r="15" spans="1:9" x14ac:dyDescent="0.2">
      <c r="A15" s="90" t="s">
        <v>12</v>
      </c>
      <c r="B15" s="72">
        <v>0</v>
      </c>
      <c r="C15" s="72">
        <v>0</v>
      </c>
      <c r="D15" s="72">
        <v>0</v>
      </c>
    </row>
    <row r="16" spans="1:9" x14ac:dyDescent="0.2">
      <c r="A16" s="91" t="s">
        <v>14</v>
      </c>
      <c r="B16" s="73">
        <v>0.17219999999999999</v>
      </c>
      <c r="C16" s="73">
        <v>0.18</v>
      </c>
      <c r="D16" s="73">
        <v>0.17519999999999999</v>
      </c>
    </row>
    <row r="17" spans="1:4" x14ac:dyDescent="0.2">
      <c r="A17" s="90" t="s">
        <v>15</v>
      </c>
      <c r="B17" s="72">
        <v>0</v>
      </c>
      <c r="C17" s="72">
        <v>0</v>
      </c>
      <c r="D17" s="72">
        <v>0</v>
      </c>
    </row>
    <row r="18" spans="1:4" x14ac:dyDescent="0.2">
      <c r="A18" s="91" t="s">
        <v>16</v>
      </c>
      <c r="B18" s="73">
        <v>2.5999999999999999E-3</v>
      </c>
      <c r="C18" s="76" t="s">
        <v>1152</v>
      </c>
      <c r="D18" s="73">
        <v>4.0000000000000001E-3</v>
      </c>
    </row>
    <row r="19" spans="1:4" x14ac:dyDescent="0.2">
      <c r="A19" s="90" t="s">
        <v>0</v>
      </c>
      <c r="B19" s="72">
        <v>0.31430000000000002</v>
      </c>
      <c r="C19" s="72">
        <v>0.3</v>
      </c>
      <c r="D19" s="72">
        <v>0.31759999999999999</v>
      </c>
    </row>
    <row r="20" spans="1:4" x14ac:dyDescent="0.2">
      <c r="A20" s="91" t="s">
        <v>13</v>
      </c>
      <c r="B20" s="73">
        <v>0</v>
      </c>
      <c r="C20" s="73">
        <v>0</v>
      </c>
      <c r="D20" s="73">
        <v>0</v>
      </c>
    </row>
    <row r="21" spans="1:4" x14ac:dyDescent="0.2">
      <c r="A21" s="90" t="s">
        <v>17</v>
      </c>
      <c r="B21" s="72">
        <v>0.13769999999999999</v>
      </c>
      <c r="C21" s="72">
        <v>0.14000000000000001</v>
      </c>
      <c r="D21" s="72">
        <v>0.13719999999999999</v>
      </c>
    </row>
    <row r="22" spans="1:4" x14ac:dyDescent="0.2">
      <c r="A22" s="91" t="s">
        <v>18</v>
      </c>
      <c r="B22" s="73">
        <v>0</v>
      </c>
      <c r="C22" s="73">
        <v>0</v>
      </c>
      <c r="D22" s="73">
        <v>0</v>
      </c>
    </row>
    <row r="23" spans="1:4" x14ac:dyDescent="0.2">
      <c r="A23" s="90" t="s">
        <v>19</v>
      </c>
      <c r="B23" s="72">
        <v>7.0000000000000001E-3</v>
      </c>
      <c r="C23" s="72">
        <v>0.02</v>
      </c>
      <c r="D23" s="72">
        <v>1.09E-2</v>
      </c>
    </row>
    <row r="24" spans="1:4" x14ac:dyDescent="0.2">
      <c r="A24" s="91" t="s">
        <v>20</v>
      </c>
      <c r="B24" s="73">
        <v>5.8999999999999999E-3</v>
      </c>
      <c r="C24" s="76" t="s">
        <v>1152</v>
      </c>
      <c r="D24" s="73">
        <v>2.3E-3</v>
      </c>
    </row>
    <row r="25" spans="1:4" x14ac:dyDescent="0.2">
      <c r="A25" s="90" t="s">
        <v>21</v>
      </c>
      <c r="B25" s="72">
        <v>1.03E-2</v>
      </c>
      <c r="C25" s="72">
        <v>0.02</v>
      </c>
      <c r="D25" s="72">
        <v>1.41E-2</v>
      </c>
    </row>
    <row r="26" spans="1:4" x14ac:dyDescent="0.2">
      <c r="A26" s="91" t="s">
        <v>22</v>
      </c>
      <c r="B26" s="73">
        <v>0</v>
      </c>
      <c r="C26" s="73">
        <v>0</v>
      </c>
      <c r="D26" s="73">
        <v>0</v>
      </c>
    </row>
    <row r="27" spans="1:4" x14ac:dyDescent="0.2">
      <c r="A27" s="90" t="s">
        <v>23</v>
      </c>
      <c r="B27" s="72">
        <v>0</v>
      </c>
      <c r="C27" s="72">
        <v>0</v>
      </c>
      <c r="D27" s="72">
        <v>0</v>
      </c>
    </row>
    <row r="28" spans="1:4" x14ac:dyDescent="0.2">
      <c r="A28" s="91" t="s">
        <v>24</v>
      </c>
      <c r="B28" s="73">
        <v>0</v>
      </c>
      <c r="C28" s="73">
        <v>0</v>
      </c>
      <c r="D28" s="73">
        <v>0</v>
      </c>
    </row>
    <row r="29" spans="1:4" x14ac:dyDescent="0.2">
      <c r="A29" s="90" t="s">
        <v>25</v>
      </c>
      <c r="B29" s="72">
        <v>1.5E-3</v>
      </c>
      <c r="C29" s="74" t="s">
        <v>1152</v>
      </c>
      <c r="D29" s="72">
        <v>1.6999999999999999E-3</v>
      </c>
    </row>
    <row r="30" spans="1:4" x14ac:dyDescent="0.2">
      <c r="A30" s="91" t="s">
        <v>26</v>
      </c>
      <c r="B30" s="73">
        <v>0.1026</v>
      </c>
      <c r="C30" s="73">
        <v>0.1</v>
      </c>
      <c r="D30" s="73">
        <v>9.5500000000000002E-2</v>
      </c>
    </row>
    <row r="31" spans="1:4" x14ac:dyDescent="0.2">
      <c r="A31" s="90" t="s">
        <v>27</v>
      </c>
      <c r="B31" s="72">
        <v>1.2500000000000001E-2</v>
      </c>
      <c r="C31" s="72">
        <v>0.02</v>
      </c>
      <c r="D31" s="72">
        <v>1.6400000000000001E-2</v>
      </c>
    </row>
    <row r="32" spans="1:4" x14ac:dyDescent="0.2">
      <c r="A32" s="91" t="s">
        <v>28</v>
      </c>
      <c r="B32" s="73">
        <v>0</v>
      </c>
      <c r="C32" s="73">
        <v>0</v>
      </c>
      <c r="D32" s="73">
        <v>0</v>
      </c>
    </row>
    <row r="33" spans="1:4" x14ac:dyDescent="0.2">
      <c r="A33" s="90" t="s">
        <v>29</v>
      </c>
      <c r="B33" s="72">
        <v>1.9E-2</v>
      </c>
      <c r="C33" s="72">
        <v>0.02</v>
      </c>
      <c r="D33" s="72">
        <v>1.78E-2</v>
      </c>
    </row>
    <row r="34" spans="1:4" x14ac:dyDescent="0.2">
      <c r="A34" s="91" t="s">
        <v>30</v>
      </c>
      <c r="B34" s="73">
        <v>2.5999999999999999E-3</v>
      </c>
      <c r="C34" s="76" t="s">
        <v>1152</v>
      </c>
      <c r="D34" s="73">
        <v>4.0000000000000001E-3</v>
      </c>
    </row>
    <row r="35" spans="1:4" x14ac:dyDescent="0.2">
      <c r="A35" s="90" t="s">
        <v>31</v>
      </c>
      <c r="B35" s="72">
        <v>0</v>
      </c>
      <c r="C35" s="72">
        <v>0</v>
      </c>
      <c r="D35" s="72">
        <v>0</v>
      </c>
    </row>
    <row r="36" spans="1:4" x14ac:dyDescent="0.2">
      <c r="A36" s="91" t="s">
        <v>32</v>
      </c>
      <c r="B36" s="73">
        <v>0</v>
      </c>
      <c r="C36" s="73">
        <v>0</v>
      </c>
      <c r="D36" s="73">
        <v>0</v>
      </c>
    </row>
    <row r="37" spans="1:4" x14ac:dyDescent="0.2">
      <c r="A37" s="90" t="s">
        <v>33</v>
      </c>
      <c r="B37" s="72">
        <v>5.2699999999999997E-2</v>
      </c>
      <c r="C37" s="72">
        <v>0.06</v>
      </c>
      <c r="D37" s="72">
        <v>6.6199999999999995E-2</v>
      </c>
    </row>
    <row r="38" spans="1:4" x14ac:dyDescent="0.2">
      <c r="A38" s="91" t="s">
        <v>1004</v>
      </c>
      <c r="B38" s="73">
        <v>1</v>
      </c>
      <c r="C38" s="73">
        <v>1</v>
      </c>
      <c r="D38" s="73">
        <v>1</v>
      </c>
    </row>
  </sheetData>
  <mergeCells count="1">
    <mergeCell ref="H1:I1"/>
  </mergeCells>
  <hyperlinks>
    <hyperlink ref="H1:I1" location="Index!A1" display="Regresar al Índice" xr:uid="{49D72FFE-FD47-441F-B726-E5203931DA92}"/>
  </hyperlinks>
  <pageMargins left="0.7" right="0.7" top="0.75" bottom="0.75" header="0.3" footer="0.3"/>
  <pageSetup paperSize="9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/>
  </sheetViews>
  <sheetFormatPr baseColWidth="10" defaultColWidth="11.42578125" defaultRowHeight="12.75" x14ac:dyDescent="0.2"/>
  <cols>
    <col min="1" max="2" width="11.42578125" style="18"/>
    <col min="3" max="3" width="18" style="18" bestFit="1" customWidth="1"/>
    <col min="4" max="16384" width="11.42578125" style="18"/>
  </cols>
  <sheetData>
    <row r="1" spans="1:9" ht="15" x14ac:dyDescent="0.25">
      <c r="A1" s="24" t="s">
        <v>1969</v>
      </c>
      <c r="H1" s="219" t="s">
        <v>1170</v>
      </c>
      <c r="I1" s="219"/>
    </row>
    <row r="2" spans="1:9" x14ac:dyDescent="0.2">
      <c r="A2" s="19" t="s">
        <v>1127</v>
      </c>
    </row>
    <row r="5" spans="1:9" x14ac:dyDescent="0.2">
      <c r="B5" s="5"/>
    </row>
    <row r="6" spans="1:9" x14ac:dyDescent="0.2">
      <c r="A6" s="123" t="s">
        <v>343</v>
      </c>
      <c r="B6" s="123" t="s">
        <v>35</v>
      </c>
      <c r="C6" s="123" t="s">
        <v>34</v>
      </c>
    </row>
    <row r="7" spans="1:9" x14ac:dyDescent="0.2">
      <c r="A7" s="124">
        <v>64</v>
      </c>
      <c r="B7" s="124" t="s">
        <v>344</v>
      </c>
      <c r="C7" s="125">
        <v>17074</v>
      </c>
    </row>
    <row r="8" spans="1:9" x14ac:dyDescent="0.2">
      <c r="A8" s="124">
        <v>48</v>
      </c>
      <c r="B8" s="124" t="s">
        <v>345</v>
      </c>
      <c r="C8" s="125">
        <v>-3570</v>
      </c>
    </row>
    <row r="9" spans="1:9" x14ac:dyDescent="0.2">
      <c r="A9" s="124">
        <v>13</v>
      </c>
      <c r="B9" s="124" t="s">
        <v>346</v>
      </c>
      <c r="C9" s="124">
        <v>0</v>
      </c>
    </row>
    <row r="10" spans="1:9" x14ac:dyDescent="0.2">
      <c r="A10" s="126">
        <v>125</v>
      </c>
      <c r="B10" s="126" t="s">
        <v>52</v>
      </c>
      <c r="C10" s="127">
        <v>13504</v>
      </c>
    </row>
    <row r="11" spans="1:9" x14ac:dyDescent="0.2">
      <c r="A11" s="7"/>
      <c r="B11" s="7"/>
      <c r="C11" s="7"/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E4E97-0FE4-4CF3-86E9-DCE950FE964D}">
  <sheetPr codeName="Hoja20"/>
  <dimension ref="A1:I24"/>
  <sheetViews>
    <sheetView workbookViewId="0"/>
  </sheetViews>
  <sheetFormatPr baseColWidth="10" defaultRowHeight="12.75" x14ac:dyDescent="0.2"/>
  <cols>
    <col min="1" max="16384" width="11.42578125" style="189"/>
  </cols>
  <sheetData>
    <row r="1" spans="1:9" ht="15" x14ac:dyDescent="0.25">
      <c r="A1" s="24" t="s">
        <v>1718</v>
      </c>
      <c r="H1" s="219" t="s">
        <v>1170</v>
      </c>
      <c r="I1" s="219"/>
    </row>
    <row r="4" spans="1:9" x14ac:dyDescent="0.2">
      <c r="A4" s="189" t="s">
        <v>280</v>
      </c>
      <c r="B4" s="189" t="s">
        <v>1719</v>
      </c>
      <c r="C4" s="189" t="s">
        <v>1720</v>
      </c>
    </row>
    <row r="5" spans="1:9" x14ac:dyDescent="0.2">
      <c r="A5" s="189">
        <v>2003</v>
      </c>
      <c r="B5" s="212">
        <v>1212171.1969999999</v>
      </c>
    </row>
    <row r="6" spans="1:9" x14ac:dyDescent="0.2">
      <c r="A6" s="189">
        <v>2004</v>
      </c>
      <c r="B6" s="212">
        <v>1246901.3899999999</v>
      </c>
      <c r="C6" s="81">
        <f>B6/B5-1</f>
        <v>2.8651227719280525E-2</v>
      </c>
    </row>
    <row r="7" spans="1:9" x14ac:dyDescent="0.2">
      <c r="A7" s="189">
        <v>2005</v>
      </c>
      <c r="B7" s="212">
        <v>1274855.8219999999</v>
      </c>
      <c r="C7" s="81">
        <f t="shared" ref="C7:C24" si="0">B7/B6-1</f>
        <v>2.241912008775615E-2</v>
      </c>
    </row>
    <row r="8" spans="1:9" x14ac:dyDescent="0.2">
      <c r="A8" s="189">
        <v>2006</v>
      </c>
      <c r="B8" s="212">
        <v>1340006.101</v>
      </c>
      <c r="C8" s="81">
        <f t="shared" si="0"/>
        <v>5.1104036923792728E-2</v>
      </c>
    </row>
    <row r="9" spans="1:9" x14ac:dyDescent="0.2">
      <c r="A9" s="189">
        <v>2007</v>
      </c>
      <c r="B9" s="212">
        <v>1380125.9169999999</v>
      </c>
      <c r="C9" s="81">
        <f t="shared" si="0"/>
        <v>2.9940024877543436E-2</v>
      </c>
    </row>
    <row r="10" spans="1:9" x14ac:dyDescent="0.2">
      <c r="A10" s="189">
        <v>2008</v>
      </c>
      <c r="B10" s="212">
        <v>1408019.743</v>
      </c>
      <c r="C10" s="81">
        <f t="shared" si="0"/>
        <v>2.0211073248036282E-2</v>
      </c>
    </row>
    <row r="11" spans="1:9" x14ac:dyDescent="0.2">
      <c r="A11" s="189">
        <v>2009</v>
      </c>
      <c r="B11" s="212">
        <v>1315481.838</v>
      </c>
      <c r="C11" s="81">
        <f t="shared" si="0"/>
        <v>-6.572202233672797E-2</v>
      </c>
    </row>
    <row r="12" spans="1:9" x14ac:dyDescent="0.2">
      <c r="A12" s="189">
        <v>2010</v>
      </c>
      <c r="B12" s="212">
        <v>1393675.3570000001</v>
      </c>
      <c r="C12" s="81">
        <f t="shared" si="0"/>
        <v>5.9440971924691999E-2</v>
      </c>
    </row>
    <row r="13" spans="1:9" x14ac:dyDescent="0.2">
      <c r="A13" s="189">
        <v>2011</v>
      </c>
      <c r="B13" s="212">
        <v>1433185.382</v>
      </c>
      <c r="C13" s="81">
        <f t="shared" si="0"/>
        <v>2.8349518273070862E-2</v>
      </c>
    </row>
    <row r="14" spans="1:9" x14ac:dyDescent="0.2">
      <c r="A14" s="189">
        <v>2012</v>
      </c>
      <c r="B14" s="212">
        <v>1488616.797</v>
      </c>
      <c r="C14" s="81">
        <f t="shared" si="0"/>
        <v>3.8677072551944303E-2</v>
      </c>
    </row>
    <row r="15" spans="1:9" x14ac:dyDescent="0.2">
      <c r="A15" s="189">
        <v>2013</v>
      </c>
      <c r="B15" s="212">
        <v>1514072.5969999901</v>
      </c>
      <c r="C15" s="81">
        <f t="shared" si="0"/>
        <v>1.7100304155704071E-2</v>
      </c>
    </row>
    <row r="16" spans="1:9" x14ac:dyDescent="0.2">
      <c r="A16" s="189">
        <v>2014</v>
      </c>
      <c r="B16" s="212">
        <v>1567647.173</v>
      </c>
      <c r="C16" s="81">
        <f t="shared" si="0"/>
        <v>3.5384416907196847E-2</v>
      </c>
    </row>
    <row r="17" spans="1:3" x14ac:dyDescent="0.2">
      <c r="A17" s="189">
        <v>2015</v>
      </c>
      <c r="B17" s="212">
        <v>1626750.8130000001</v>
      </c>
      <c r="C17" s="81">
        <f t="shared" si="0"/>
        <v>3.7702131587998622E-2</v>
      </c>
    </row>
    <row r="18" spans="1:3" x14ac:dyDescent="0.2">
      <c r="A18" s="189">
        <v>2016</v>
      </c>
      <c r="B18" s="212">
        <v>1676418.73599999</v>
      </c>
      <c r="C18" s="81">
        <f t="shared" si="0"/>
        <v>3.0531979823261279E-2</v>
      </c>
    </row>
    <row r="19" spans="1:3" x14ac:dyDescent="0.2">
      <c r="A19" s="189">
        <v>2017</v>
      </c>
      <c r="B19" s="212">
        <v>1708140.0179999999</v>
      </c>
      <c r="C19" s="81">
        <f t="shared" si="0"/>
        <v>1.8922051703918807E-2</v>
      </c>
    </row>
    <row r="20" spans="1:3" x14ac:dyDescent="0.2">
      <c r="A20" s="189">
        <v>2018</v>
      </c>
      <c r="B20" s="212">
        <v>1754179.51</v>
      </c>
      <c r="C20" s="81">
        <f t="shared" si="0"/>
        <v>2.6952996542933372E-2</v>
      </c>
    </row>
    <row r="21" spans="1:3" x14ac:dyDescent="0.2">
      <c r="A21" s="189">
        <v>2019</v>
      </c>
      <c r="B21" s="212">
        <v>1768025.4790000001</v>
      </c>
      <c r="C21" s="81">
        <f t="shared" si="0"/>
        <v>7.8931311881531574E-3</v>
      </c>
    </row>
    <row r="22" spans="1:3" x14ac:dyDescent="0.2">
      <c r="A22" s="189">
        <v>2020</v>
      </c>
      <c r="B22" s="212">
        <v>1611603.3259999999</v>
      </c>
      <c r="C22" s="81">
        <f t="shared" si="0"/>
        <v>-8.8472793439873354E-2</v>
      </c>
    </row>
    <row r="23" spans="1:3" x14ac:dyDescent="0.2">
      <c r="A23" s="189">
        <v>2021</v>
      </c>
      <c r="B23" s="212">
        <v>1693742.8160000001</v>
      </c>
      <c r="C23" s="81">
        <f t="shared" si="0"/>
        <v>5.0967560487648278E-2</v>
      </c>
    </row>
    <row r="24" spans="1:3" x14ac:dyDescent="0.2">
      <c r="A24" s="189">
        <v>2022</v>
      </c>
      <c r="B24" s="212">
        <v>1783505.051</v>
      </c>
      <c r="C24" s="81">
        <f t="shared" si="0"/>
        <v>5.2996378288402424E-2</v>
      </c>
    </row>
  </sheetData>
  <mergeCells count="1">
    <mergeCell ref="H1:I1"/>
  </mergeCells>
  <hyperlinks>
    <hyperlink ref="H1:I1" location="Index!A1" display="Regresar al Índice" xr:uid="{F5C0955A-B77F-42E6-89E7-2C4BF337435D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401DA-4850-4E5A-A9F1-6373A19F3D86}">
  <sheetPr codeName="Hoja21"/>
  <dimension ref="A1:I38"/>
  <sheetViews>
    <sheetView workbookViewId="0"/>
  </sheetViews>
  <sheetFormatPr baseColWidth="10" defaultRowHeight="12.75" x14ac:dyDescent="0.2"/>
  <cols>
    <col min="1" max="1" width="11.42578125" style="53"/>
    <col min="2" max="2" width="11.42578125" style="53" customWidth="1"/>
    <col min="3" max="16384" width="11.42578125" style="53"/>
  </cols>
  <sheetData>
    <row r="1" spans="1:9" ht="15" x14ac:dyDescent="0.25">
      <c r="A1" s="24" t="s">
        <v>1721</v>
      </c>
      <c r="H1" s="219" t="s">
        <v>1170</v>
      </c>
      <c r="I1" s="219"/>
    </row>
    <row r="4" spans="1:9" x14ac:dyDescent="0.2">
      <c r="C4" s="53" t="s">
        <v>1</v>
      </c>
      <c r="D4" s="57">
        <v>24220853.912</v>
      </c>
    </row>
    <row r="6" spans="1:9" x14ac:dyDescent="0.2">
      <c r="A6" s="53" t="s">
        <v>1722</v>
      </c>
      <c r="B6" s="53" t="s">
        <v>1616</v>
      </c>
      <c r="C6" s="53" t="s">
        <v>1723</v>
      </c>
      <c r="D6" s="53" t="s">
        <v>1719</v>
      </c>
      <c r="E6" s="53" t="s">
        <v>1724</v>
      </c>
    </row>
    <row r="7" spans="1:9" x14ac:dyDescent="0.2">
      <c r="A7" s="53">
        <v>29</v>
      </c>
      <c r="B7" s="53" t="s">
        <v>30</v>
      </c>
      <c r="C7" s="53" t="s">
        <v>30</v>
      </c>
      <c r="D7" s="57">
        <v>143717.41699999999</v>
      </c>
      <c r="E7" s="271">
        <f t="shared" ref="E7:E38" si="0">D7/$D$4</f>
        <v>5.9336230474019954E-3</v>
      </c>
    </row>
    <row r="8" spans="1:9" x14ac:dyDescent="0.2">
      <c r="A8" s="53">
        <v>6</v>
      </c>
      <c r="B8" s="53" t="s">
        <v>11</v>
      </c>
      <c r="C8" s="53" t="s">
        <v>11</v>
      </c>
      <c r="D8" s="57">
        <v>148129.75399999999</v>
      </c>
      <c r="E8" s="271">
        <f t="shared" si="0"/>
        <v>6.1157940400528342E-3</v>
      </c>
    </row>
    <row r="9" spans="1:9" x14ac:dyDescent="0.2">
      <c r="A9" s="53">
        <v>18</v>
      </c>
      <c r="B9" s="53" t="s">
        <v>19</v>
      </c>
      <c r="C9" s="53" t="s">
        <v>19</v>
      </c>
      <c r="D9" s="57">
        <v>161868.67800000001</v>
      </c>
      <c r="E9" s="271">
        <f t="shared" si="0"/>
        <v>6.6830293675072972E-3</v>
      </c>
    </row>
    <row r="10" spans="1:9" x14ac:dyDescent="0.2">
      <c r="A10" s="53">
        <v>3</v>
      </c>
      <c r="B10" s="53" t="s">
        <v>5</v>
      </c>
      <c r="C10" s="53" t="s">
        <v>5</v>
      </c>
      <c r="D10" s="57">
        <v>177420.70300000001</v>
      </c>
      <c r="E10" s="271">
        <f t="shared" si="0"/>
        <v>7.3251217172033119E-3</v>
      </c>
    </row>
    <row r="11" spans="1:9" x14ac:dyDescent="0.2">
      <c r="A11" s="53">
        <v>32</v>
      </c>
      <c r="B11" s="53" t="s">
        <v>33</v>
      </c>
      <c r="C11" s="53" t="s">
        <v>33</v>
      </c>
      <c r="D11" s="57">
        <v>221026.45800000001</v>
      </c>
      <c r="E11" s="271">
        <f t="shared" si="0"/>
        <v>9.1254610098818398E-3</v>
      </c>
    </row>
    <row r="12" spans="1:9" x14ac:dyDescent="0.2">
      <c r="A12" s="53">
        <v>17</v>
      </c>
      <c r="B12" s="53" t="s">
        <v>18</v>
      </c>
      <c r="C12" s="53" t="s">
        <v>18</v>
      </c>
      <c r="D12" s="57">
        <v>256739.579</v>
      </c>
      <c r="E12" s="271">
        <f t="shared" si="0"/>
        <v>1.0599939206635515E-2</v>
      </c>
    </row>
    <row r="13" spans="1:9" x14ac:dyDescent="0.2">
      <c r="A13" s="53">
        <v>10</v>
      </c>
      <c r="B13" s="53" t="s">
        <v>12</v>
      </c>
      <c r="C13" s="53" t="s">
        <v>12</v>
      </c>
      <c r="D13" s="57">
        <v>296963.12199999997</v>
      </c>
      <c r="E13" s="271">
        <f t="shared" si="0"/>
        <v>1.2260638005535895E-2</v>
      </c>
    </row>
    <row r="14" spans="1:9" x14ac:dyDescent="0.2">
      <c r="A14" s="53">
        <v>12</v>
      </c>
      <c r="B14" s="53" t="s">
        <v>15</v>
      </c>
      <c r="C14" s="53" t="s">
        <v>15</v>
      </c>
      <c r="D14" s="57">
        <v>306830.76699999999</v>
      </c>
      <c r="E14" s="271">
        <f t="shared" si="0"/>
        <v>1.266804085912031E-2</v>
      </c>
    </row>
    <row r="15" spans="1:9" x14ac:dyDescent="0.2">
      <c r="A15" s="53">
        <v>1</v>
      </c>
      <c r="B15" s="53" t="s">
        <v>3</v>
      </c>
      <c r="C15" s="53" t="s">
        <v>3</v>
      </c>
      <c r="D15" s="57">
        <v>316500.2</v>
      </c>
      <c r="E15" s="271">
        <f t="shared" si="0"/>
        <v>1.3067260186198179E-2</v>
      </c>
    </row>
    <row r="16" spans="1:9" x14ac:dyDescent="0.2">
      <c r="A16" s="53">
        <v>23</v>
      </c>
      <c r="B16" s="53" t="s">
        <v>24</v>
      </c>
      <c r="C16" s="53" t="s">
        <v>24</v>
      </c>
      <c r="D16" s="57">
        <v>357538.61300000001</v>
      </c>
      <c r="E16" s="271">
        <f t="shared" si="0"/>
        <v>1.4761602307623876E-2</v>
      </c>
    </row>
    <row r="17" spans="1:5" x14ac:dyDescent="0.2">
      <c r="A17" s="53">
        <v>7</v>
      </c>
      <c r="B17" s="53" t="s">
        <v>7</v>
      </c>
      <c r="C17" s="53" t="s">
        <v>7</v>
      </c>
      <c r="D17" s="57">
        <v>368788.55699999997</v>
      </c>
      <c r="E17" s="271">
        <f t="shared" si="0"/>
        <v>1.522607577502819E-2</v>
      </c>
    </row>
    <row r="18" spans="1:5" x14ac:dyDescent="0.2">
      <c r="A18" s="53">
        <v>31</v>
      </c>
      <c r="B18" s="53" t="s">
        <v>32</v>
      </c>
      <c r="C18" s="53" t="s">
        <v>32</v>
      </c>
      <c r="D18" s="57">
        <v>369864.39199999999</v>
      </c>
      <c r="E18" s="271">
        <f t="shared" si="0"/>
        <v>1.5270493490601257E-2</v>
      </c>
    </row>
    <row r="19" spans="1:5" x14ac:dyDescent="0.2">
      <c r="A19" s="53">
        <v>20</v>
      </c>
      <c r="B19" s="53" t="s">
        <v>21</v>
      </c>
      <c r="C19" s="53" t="s">
        <v>21</v>
      </c>
      <c r="D19" s="57">
        <v>407238.09399999998</v>
      </c>
      <c r="E19" s="271">
        <f t="shared" si="0"/>
        <v>1.6813531656629067E-2</v>
      </c>
    </row>
    <row r="20" spans="1:5" x14ac:dyDescent="0.2">
      <c r="A20" s="53">
        <v>13</v>
      </c>
      <c r="B20" s="53" t="s">
        <v>16</v>
      </c>
      <c r="C20" s="53" t="s">
        <v>16</v>
      </c>
      <c r="D20" s="57">
        <v>426819.09399999998</v>
      </c>
      <c r="E20" s="271">
        <f t="shared" si="0"/>
        <v>1.7621967233307837E-2</v>
      </c>
    </row>
    <row r="21" spans="1:5" x14ac:dyDescent="0.2">
      <c r="A21" s="53">
        <v>4</v>
      </c>
      <c r="B21" s="53" t="s">
        <v>6</v>
      </c>
      <c r="C21" s="53" t="s">
        <v>6</v>
      </c>
      <c r="D21" s="57">
        <v>473100.97399999999</v>
      </c>
      <c r="E21" s="271">
        <f t="shared" si="0"/>
        <v>1.9532794992236275E-2</v>
      </c>
    </row>
    <row r="22" spans="1:5" x14ac:dyDescent="0.2">
      <c r="A22" s="53">
        <v>25</v>
      </c>
      <c r="B22" s="53" t="s">
        <v>26</v>
      </c>
      <c r="C22" s="53" t="s">
        <v>26</v>
      </c>
      <c r="D22" s="57">
        <v>516711.158</v>
      </c>
      <c r="E22" s="271">
        <f t="shared" si="0"/>
        <v>2.1333317143868335E-2</v>
      </c>
    </row>
    <row r="23" spans="1:5" x14ac:dyDescent="0.2">
      <c r="A23" s="53">
        <v>24</v>
      </c>
      <c r="B23" s="53" t="s">
        <v>25</v>
      </c>
      <c r="C23" s="53" t="s">
        <v>25</v>
      </c>
      <c r="D23" s="57">
        <v>537933.22199999995</v>
      </c>
      <c r="E23" s="271">
        <f t="shared" si="0"/>
        <v>2.2209506896595659E-2</v>
      </c>
    </row>
    <row r="24" spans="1:5" x14ac:dyDescent="0.2">
      <c r="A24" s="53">
        <v>22</v>
      </c>
      <c r="B24" s="53" t="s">
        <v>23</v>
      </c>
      <c r="C24" s="53" t="s">
        <v>23</v>
      </c>
      <c r="D24" s="57">
        <v>592138.81799999997</v>
      </c>
      <c r="E24" s="271">
        <f t="shared" si="0"/>
        <v>2.444747902577581E-2</v>
      </c>
    </row>
    <row r="25" spans="1:5" x14ac:dyDescent="0.2">
      <c r="A25" s="53">
        <v>27</v>
      </c>
      <c r="B25" s="53" t="s">
        <v>28</v>
      </c>
      <c r="C25" s="53" t="s">
        <v>28</v>
      </c>
      <c r="D25" s="57">
        <v>635464.52899999998</v>
      </c>
      <c r="E25" s="271">
        <f t="shared" si="0"/>
        <v>2.6236256215771355E-2</v>
      </c>
    </row>
    <row r="26" spans="1:5" x14ac:dyDescent="0.2">
      <c r="A26" s="53">
        <v>16</v>
      </c>
      <c r="B26" s="53" t="s">
        <v>950</v>
      </c>
      <c r="C26" s="53" t="s">
        <v>17</v>
      </c>
      <c r="D26" s="57">
        <v>646901.48300000001</v>
      </c>
      <c r="E26" s="271">
        <f t="shared" si="0"/>
        <v>2.670845071566608E-2</v>
      </c>
    </row>
    <row r="27" spans="1:5" x14ac:dyDescent="0.2">
      <c r="A27" s="53">
        <v>28</v>
      </c>
      <c r="B27" s="53" t="s">
        <v>29</v>
      </c>
      <c r="C27" s="53" t="s">
        <v>29</v>
      </c>
      <c r="D27" s="57">
        <v>746945.74399999995</v>
      </c>
      <c r="E27" s="271">
        <f t="shared" si="0"/>
        <v>3.0838951703099637E-2</v>
      </c>
    </row>
    <row r="28" spans="1:5" x14ac:dyDescent="0.2">
      <c r="A28" s="53">
        <v>26</v>
      </c>
      <c r="B28" s="53" t="s">
        <v>27</v>
      </c>
      <c r="C28" s="53" t="s">
        <v>27</v>
      </c>
      <c r="D28" s="57">
        <v>804668.17599999998</v>
      </c>
      <c r="E28" s="271">
        <f t="shared" si="0"/>
        <v>3.3222122511598756E-2</v>
      </c>
    </row>
    <row r="29" spans="1:5" x14ac:dyDescent="0.2">
      <c r="A29" s="53">
        <v>21</v>
      </c>
      <c r="B29" s="53" t="s">
        <v>22</v>
      </c>
      <c r="C29" s="53" t="s">
        <v>22</v>
      </c>
      <c r="D29" s="57">
        <v>820789.745</v>
      </c>
      <c r="E29" s="271">
        <f t="shared" si="0"/>
        <v>3.3887729474035892E-2</v>
      </c>
    </row>
    <row r="30" spans="1:5" x14ac:dyDescent="0.2">
      <c r="A30" s="53">
        <v>8</v>
      </c>
      <c r="B30" s="53" t="s">
        <v>8</v>
      </c>
      <c r="C30" s="53" t="s">
        <v>8</v>
      </c>
      <c r="D30" s="57">
        <v>919617.14399999997</v>
      </c>
      <c r="E30" s="271">
        <f t="shared" si="0"/>
        <v>3.7967990201385263E-2</v>
      </c>
    </row>
    <row r="31" spans="1:5" x14ac:dyDescent="0.2">
      <c r="A31" s="53">
        <v>5</v>
      </c>
      <c r="B31" s="53" t="s">
        <v>949</v>
      </c>
      <c r="C31" s="53" t="s">
        <v>10</v>
      </c>
      <c r="D31" s="57">
        <v>922287.36499999999</v>
      </c>
      <c r="E31" s="271">
        <f t="shared" si="0"/>
        <v>3.8078234910746113E-2</v>
      </c>
    </row>
    <row r="32" spans="1:5" x14ac:dyDescent="0.2">
      <c r="A32" s="53">
        <v>2</v>
      </c>
      <c r="B32" s="53" t="s">
        <v>4</v>
      </c>
      <c r="C32" s="53" t="s">
        <v>4</v>
      </c>
      <c r="D32" s="57">
        <v>929458.73400000005</v>
      </c>
      <c r="E32" s="271">
        <f t="shared" si="0"/>
        <v>3.8374317329064447E-2</v>
      </c>
    </row>
    <row r="33" spans="1:5" x14ac:dyDescent="0.2">
      <c r="A33" s="53">
        <v>30</v>
      </c>
      <c r="B33" s="53" t="s">
        <v>951</v>
      </c>
      <c r="C33" s="53" t="s">
        <v>31</v>
      </c>
      <c r="D33" s="57">
        <v>1032888.986</v>
      </c>
      <c r="E33" s="271">
        <f t="shared" si="0"/>
        <v>4.2644614832851313E-2</v>
      </c>
    </row>
    <row r="34" spans="1:5" x14ac:dyDescent="0.2">
      <c r="A34" s="53">
        <v>11</v>
      </c>
      <c r="B34" s="53" t="s">
        <v>14</v>
      </c>
      <c r="C34" s="53" t="s">
        <v>14</v>
      </c>
      <c r="D34" s="57">
        <v>1128686.273</v>
      </c>
      <c r="E34" s="271">
        <f t="shared" si="0"/>
        <v>4.6599772126151288E-2</v>
      </c>
    </row>
    <row r="35" spans="1:5" x14ac:dyDescent="0.2">
      <c r="A35" s="53">
        <v>14</v>
      </c>
      <c r="B35" s="53" t="s">
        <v>0</v>
      </c>
      <c r="C35" s="53" t="s">
        <v>0</v>
      </c>
      <c r="D35" s="57">
        <v>1783505.051</v>
      </c>
      <c r="E35" s="271">
        <f t="shared" si="0"/>
        <v>7.3635102109937539E-2</v>
      </c>
    </row>
    <row r="36" spans="1:5" x14ac:dyDescent="0.2">
      <c r="A36" s="53">
        <v>19</v>
      </c>
      <c r="B36" s="53" t="s">
        <v>20</v>
      </c>
      <c r="C36" s="53" t="s">
        <v>20</v>
      </c>
      <c r="D36" s="57">
        <v>1945060.16</v>
      </c>
      <c r="E36" s="271">
        <f t="shared" si="0"/>
        <v>8.0305185236939053E-2</v>
      </c>
    </row>
    <row r="37" spans="1:5" x14ac:dyDescent="0.2">
      <c r="A37" s="53">
        <v>15</v>
      </c>
      <c r="B37" s="53" t="s">
        <v>50</v>
      </c>
      <c r="C37" s="53" t="s">
        <v>13</v>
      </c>
      <c r="D37" s="57">
        <v>2184862.9789999998</v>
      </c>
      <c r="E37" s="271">
        <f t="shared" si="0"/>
        <v>9.0205860905569868E-2</v>
      </c>
    </row>
    <row r="38" spans="1:5" x14ac:dyDescent="0.2">
      <c r="A38" s="53">
        <v>9</v>
      </c>
      <c r="B38" s="53" t="s">
        <v>9</v>
      </c>
      <c r="C38" s="53" t="s">
        <v>9</v>
      </c>
      <c r="D38" s="57">
        <v>3640387.943</v>
      </c>
      <c r="E38" s="271">
        <f t="shared" si="0"/>
        <v>0.15029973576597988</v>
      </c>
    </row>
  </sheetData>
  <autoFilter ref="A6:E38" xr:uid="{00000000-0009-0000-0000-000001000000}">
    <sortState ref="A7:E38">
      <sortCondition ref="E6:E38"/>
    </sortState>
  </autoFilter>
  <mergeCells count="1">
    <mergeCell ref="H1:I1"/>
  </mergeCells>
  <hyperlinks>
    <hyperlink ref="H1:I1" location="Index!A1" display="Regresar al Índice" xr:uid="{E7002038-1060-49FA-A0DB-4CA63EA853F2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2A887-E8A2-4441-BD9D-FFD894478264}">
  <sheetPr codeName="Hoja22"/>
  <dimension ref="A1:I37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24" t="s">
        <v>1725</v>
      </c>
      <c r="H1" s="219" t="s">
        <v>1170</v>
      </c>
      <c r="I1" s="219"/>
    </row>
    <row r="4" spans="1:9" x14ac:dyDescent="0.2">
      <c r="A4" s="53" t="s">
        <v>1722</v>
      </c>
      <c r="B4" s="53" t="s">
        <v>1723</v>
      </c>
      <c r="C4" s="53" t="s">
        <v>1726</v>
      </c>
    </row>
    <row r="5" spans="1:9" x14ac:dyDescent="0.2">
      <c r="A5" s="53">
        <v>4</v>
      </c>
      <c r="B5" s="53" t="s">
        <v>6</v>
      </c>
      <c r="C5" s="277">
        <v>-3.7813343213850001</v>
      </c>
    </row>
    <row r="6" spans="1:9" x14ac:dyDescent="0.2">
      <c r="A6" s="53">
        <v>10</v>
      </c>
      <c r="B6" s="53" t="s">
        <v>12</v>
      </c>
      <c r="C6" s="277">
        <v>-0.94474160301900001</v>
      </c>
    </row>
    <row r="7" spans="1:9" x14ac:dyDescent="0.2">
      <c r="A7" s="53">
        <v>17</v>
      </c>
      <c r="B7" s="53" t="s">
        <v>18</v>
      </c>
      <c r="C7" s="277">
        <v>0.39192918576199998</v>
      </c>
    </row>
    <row r="8" spans="1:9" x14ac:dyDescent="0.2">
      <c r="A8" s="53">
        <v>32</v>
      </c>
      <c r="B8" s="53" t="s">
        <v>33</v>
      </c>
      <c r="C8" s="277">
        <v>0.57008632235000001</v>
      </c>
    </row>
    <row r="9" spans="1:9" x14ac:dyDescent="0.2">
      <c r="A9" s="53">
        <v>5</v>
      </c>
      <c r="B9" s="53" t="s">
        <v>10</v>
      </c>
      <c r="C9" s="277">
        <v>0.64903397806100005</v>
      </c>
    </row>
    <row r="10" spans="1:9" x14ac:dyDescent="0.2">
      <c r="A10" s="53">
        <v>6</v>
      </c>
      <c r="B10" s="53" t="s">
        <v>11</v>
      </c>
      <c r="C10" s="277">
        <v>0.69837871194300005</v>
      </c>
    </row>
    <row r="11" spans="1:9" x14ac:dyDescent="0.2">
      <c r="A11" s="53">
        <v>1</v>
      </c>
      <c r="B11" s="53" t="s">
        <v>3</v>
      </c>
      <c r="C11" s="277">
        <v>1.1332515286739999</v>
      </c>
    </row>
    <row r="12" spans="1:9" x14ac:dyDescent="0.2">
      <c r="A12" s="53">
        <v>30</v>
      </c>
      <c r="B12" s="53" t="s">
        <v>31</v>
      </c>
      <c r="C12" s="277">
        <v>1.4236326974189999</v>
      </c>
    </row>
    <row r="13" spans="1:9" x14ac:dyDescent="0.2">
      <c r="A13" s="53">
        <v>25</v>
      </c>
      <c r="B13" s="53" t="s">
        <v>26</v>
      </c>
      <c r="C13" s="277">
        <v>1.9445228505700001</v>
      </c>
    </row>
    <row r="14" spans="1:9" x14ac:dyDescent="0.2">
      <c r="A14" s="53">
        <v>29</v>
      </c>
      <c r="B14" s="53" t="s">
        <v>30</v>
      </c>
      <c r="C14" s="277">
        <v>2.2828589358590001</v>
      </c>
    </row>
    <row r="15" spans="1:9" x14ac:dyDescent="0.2">
      <c r="A15" s="53">
        <v>12</v>
      </c>
      <c r="B15" s="53" t="s">
        <v>15</v>
      </c>
      <c r="C15" s="277">
        <v>2.4409798552219999</v>
      </c>
    </row>
    <row r="16" spans="1:9" x14ac:dyDescent="0.2">
      <c r="A16" s="53">
        <v>15</v>
      </c>
      <c r="B16" s="53" t="s">
        <v>13</v>
      </c>
      <c r="C16" s="277">
        <v>2.8136319068770002</v>
      </c>
    </row>
    <row r="17" spans="1:3" x14ac:dyDescent="0.2">
      <c r="A17" s="53">
        <v>22</v>
      </c>
      <c r="B17" s="53" t="s">
        <v>23</v>
      </c>
      <c r="C17" s="277">
        <v>3.0404462749209999</v>
      </c>
    </row>
    <row r="18" spans="1:3" x14ac:dyDescent="0.2">
      <c r="A18" s="53">
        <v>2</v>
      </c>
      <c r="B18" s="53" t="s">
        <v>4</v>
      </c>
      <c r="C18" s="277">
        <v>3.082659718041</v>
      </c>
    </row>
    <row r="19" spans="1:3" x14ac:dyDescent="0.2">
      <c r="A19" s="53">
        <v>11</v>
      </c>
      <c r="B19" s="53" t="s">
        <v>14</v>
      </c>
      <c r="C19" s="277">
        <v>3.1053374071120001</v>
      </c>
    </row>
    <row r="20" spans="1:3" x14ac:dyDescent="0.2">
      <c r="A20" s="53">
        <v>31</v>
      </c>
      <c r="B20" s="53" t="s">
        <v>32</v>
      </c>
      <c r="C20" s="277">
        <v>3.213605893195</v>
      </c>
    </row>
    <row r="21" spans="1:3" x14ac:dyDescent="0.2">
      <c r="A21" s="53">
        <v>28</v>
      </c>
      <c r="B21" s="53" t="s">
        <v>29</v>
      </c>
      <c r="C21" s="277">
        <v>3.2839536936129998</v>
      </c>
    </row>
    <row r="22" spans="1:3" x14ac:dyDescent="0.2">
      <c r="A22" s="53">
        <v>19</v>
      </c>
      <c r="B22" s="53" t="s">
        <v>20</v>
      </c>
      <c r="C22" s="277">
        <v>3.4464461976090002</v>
      </c>
    </row>
    <row r="23" spans="1:3" x14ac:dyDescent="0.2">
      <c r="A23" s="53">
        <v>16</v>
      </c>
      <c r="B23" s="53" t="s">
        <v>17</v>
      </c>
      <c r="C23" s="277">
        <v>3.6757358575630001</v>
      </c>
    </row>
    <row r="24" spans="1:3" x14ac:dyDescent="0.2">
      <c r="A24" s="53">
        <v>24</v>
      </c>
      <c r="B24" s="53" t="s">
        <v>25</v>
      </c>
      <c r="C24" s="277">
        <v>3.7306240066290002</v>
      </c>
    </row>
    <row r="25" spans="1:3" x14ac:dyDescent="0.2">
      <c r="A25" s="53">
        <v>3</v>
      </c>
      <c r="B25" s="53" t="s">
        <v>5</v>
      </c>
      <c r="C25" s="277">
        <v>3.9401570227140001</v>
      </c>
    </row>
    <row r="26" spans="1:3" x14ac:dyDescent="0.2">
      <c r="A26" s="53">
        <v>0</v>
      </c>
      <c r="B26" s="53" t="s">
        <v>1</v>
      </c>
      <c r="C26" s="277">
        <v>3.9490002091080001</v>
      </c>
    </row>
    <row r="27" spans="1:3" x14ac:dyDescent="0.2">
      <c r="A27" s="53">
        <v>18</v>
      </c>
      <c r="B27" s="53" t="s">
        <v>19</v>
      </c>
      <c r="C27" s="277">
        <v>4.1343454808609996</v>
      </c>
    </row>
    <row r="28" spans="1:3" x14ac:dyDescent="0.2">
      <c r="A28" s="53">
        <v>21</v>
      </c>
      <c r="B28" s="53" t="s">
        <v>22</v>
      </c>
      <c r="C28" s="277">
        <v>4.5679019020759997</v>
      </c>
    </row>
    <row r="29" spans="1:3" x14ac:dyDescent="0.2">
      <c r="A29" s="53">
        <v>9</v>
      </c>
      <c r="B29" s="53" t="s">
        <v>9</v>
      </c>
      <c r="C29" s="277">
        <v>4.5871620974839997</v>
      </c>
    </row>
    <row r="30" spans="1:3" x14ac:dyDescent="0.2">
      <c r="A30" s="53">
        <v>26</v>
      </c>
      <c r="B30" s="53" t="s">
        <v>27</v>
      </c>
      <c r="C30" s="277">
        <v>4.7720190683350001</v>
      </c>
    </row>
    <row r="31" spans="1:3" x14ac:dyDescent="0.2">
      <c r="A31" s="53">
        <v>14</v>
      </c>
      <c r="B31" s="53" t="s">
        <v>0</v>
      </c>
      <c r="C31" s="277">
        <v>5.2996378288399999</v>
      </c>
    </row>
    <row r="32" spans="1:3" x14ac:dyDescent="0.2">
      <c r="A32" s="53">
        <v>7</v>
      </c>
      <c r="B32" s="53" t="s">
        <v>7</v>
      </c>
      <c r="C32" s="277">
        <v>5.5096883315039999</v>
      </c>
    </row>
    <row r="33" spans="1:3" x14ac:dyDescent="0.2">
      <c r="A33" s="53">
        <v>23</v>
      </c>
      <c r="B33" s="53" t="s">
        <v>24</v>
      </c>
      <c r="C33" s="277">
        <v>7.176251883071</v>
      </c>
    </row>
    <row r="34" spans="1:3" x14ac:dyDescent="0.2">
      <c r="A34" s="53">
        <v>20</v>
      </c>
      <c r="B34" s="53" t="s">
        <v>21</v>
      </c>
      <c r="C34" s="277">
        <v>7.7570624971870004</v>
      </c>
    </row>
    <row r="35" spans="1:3" x14ac:dyDescent="0.2">
      <c r="A35" s="53">
        <v>8</v>
      </c>
      <c r="B35" s="53" t="s">
        <v>8</v>
      </c>
      <c r="C35" s="277">
        <v>8.2890853903489994</v>
      </c>
    </row>
    <row r="36" spans="1:3" x14ac:dyDescent="0.2">
      <c r="A36" s="53">
        <v>13</v>
      </c>
      <c r="B36" s="53" t="s">
        <v>16</v>
      </c>
      <c r="C36" s="277">
        <v>11.017763371442999</v>
      </c>
    </row>
    <row r="37" spans="1:3" x14ac:dyDescent="0.2">
      <c r="A37" s="53">
        <v>27</v>
      </c>
      <c r="B37" s="53" t="s">
        <v>28</v>
      </c>
      <c r="C37" s="277">
        <v>16.964333706588</v>
      </c>
    </row>
  </sheetData>
  <autoFilter ref="A4:C37" xr:uid="{00000000-0009-0000-0000-000002000000}">
    <sortState ref="A5:C37">
      <sortCondition ref="C4:C37"/>
    </sortState>
  </autoFilter>
  <mergeCells count="1">
    <mergeCell ref="H1:I1"/>
  </mergeCells>
  <hyperlinks>
    <hyperlink ref="H1:I1" location="Index!A1" display="Regresar al Índice" xr:uid="{D2C7C5A0-08E3-40A4-A2D8-8E34C744C522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01C5B-7CAE-4AE1-8DB5-F78229597ABF}">
  <sheetPr codeName="Hoja23"/>
  <dimension ref="A1:K26"/>
  <sheetViews>
    <sheetView workbookViewId="0"/>
  </sheetViews>
  <sheetFormatPr baseColWidth="10" defaultRowHeight="12.75" x14ac:dyDescent="0.2"/>
  <cols>
    <col min="1" max="16384" width="11.42578125" style="53"/>
  </cols>
  <sheetData>
    <row r="1" spans="1:11" ht="15" x14ac:dyDescent="0.25">
      <c r="A1" s="24" t="s">
        <v>1727</v>
      </c>
      <c r="H1" s="219" t="s">
        <v>1170</v>
      </c>
      <c r="I1" s="219"/>
    </row>
    <row r="4" spans="1:11" x14ac:dyDescent="0.2">
      <c r="A4" s="53" t="s">
        <v>1728</v>
      </c>
      <c r="H4" s="53" t="s">
        <v>1729</v>
      </c>
    </row>
    <row r="5" spans="1:11" ht="38.25" x14ac:dyDescent="0.2">
      <c r="A5" s="272" t="s">
        <v>280</v>
      </c>
      <c r="B5" s="273" t="s">
        <v>1730</v>
      </c>
      <c r="C5" s="273" t="s">
        <v>1731</v>
      </c>
      <c r="D5" s="274" t="s">
        <v>1732</v>
      </c>
      <c r="E5" s="274" t="s">
        <v>326</v>
      </c>
      <c r="F5" s="274" t="s">
        <v>1733</v>
      </c>
      <c r="G5" s="230"/>
      <c r="H5" s="272" t="s">
        <v>280</v>
      </c>
      <c r="I5" s="274" t="s">
        <v>1732</v>
      </c>
      <c r="J5" s="274" t="s">
        <v>326</v>
      </c>
      <c r="K5" s="274" t="s">
        <v>1733</v>
      </c>
    </row>
    <row r="6" spans="1:11" x14ac:dyDescent="0.2">
      <c r="A6" s="230">
        <v>2003</v>
      </c>
      <c r="B6" s="275">
        <v>1212171.1969999999</v>
      </c>
      <c r="C6" s="275">
        <v>1123087.412</v>
      </c>
      <c r="D6" s="275">
        <v>63782.62</v>
      </c>
      <c r="E6" s="275">
        <v>364721.01899999997</v>
      </c>
      <c r="F6" s="275">
        <v>694583.77300000004</v>
      </c>
      <c r="G6" s="230"/>
      <c r="H6" s="230">
        <v>2003</v>
      </c>
      <c r="I6" s="276">
        <f>D6/$C6</f>
        <v>5.6792213427462046E-2</v>
      </c>
      <c r="J6" s="276">
        <f t="shared" ref="J6:K21" si="0">E6/$C6</f>
        <v>0.32474855928667462</v>
      </c>
      <c r="K6" s="276">
        <f t="shared" si="0"/>
        <v>0.61845922728586333</v>
      </c>
    </row>
    <row r="7" spans="1:11" x14ac:dyDescent="0.2">
      <c r="A7" s="230">
        <v>2004</v>
      </c>
      <c r="B7" s="275">
        <v>1246901.3899999999</v>
      </c>
      <c r="C7" s="275">
        <v>1155705.8700000001</v>
      </c>
      <c r="D7" s="275">
        <v>71754.361000000004</v>
      </c>
      <c r="E7" s="275">
        <v>367068.32699999999</v>
      </c>
      <c r="F7" s="275">
        <v>716883.18200000003</v>
      </c>
      <c r="G7" s="230"/>
      <c r="H7" s="230">
        <v>2004</v>
      </c>
      <c r="I7" s="276">
        <f t="shared" ref="I7:K25" si="1">D7/$C7</f>
        <v>6.2087043825432849E-2</v>
      </c>
      <c r="J7" s="276">
        <f t="shared" si="0"/>
        <v>0.3176139678169152</v>
      </c>
      <c r="K7" s="276">
        <f t="shared" si="0"/>
        <v>0.62029898835765185</v>
      </c>
    </row>
    <row r="8" spans="1:11" x14ac:dyDescent="0.2">
      <c r="A8" s="230">
        <v>2005</v>
      </c>
      <c r="B8" s="275">
        <v>1274855.8219999999</v>
      </c>
      <c r="C8" s="275">
        <v>1179123.909</v>
      </c>
      <c r="D8" s="275">
        <v>68550.428</v>
      </c>
      <c r="E8" s="275">
        <v>379801.88500000001</v>
      </c>
      <c r="F8" s="275">
        <v>730771.59600000002</v>
      </c>
      <c r="G8" s="230"/>
      <c r="H8" s="230">
        <v>2005</v>
      </c>
      <c r="I8" s="276">
        <f t="shared" si="1"/>
        <v>5.8136746678418852E-2</v>
      </c>
      <c r="J8" s="276">
        <f t="shared" si="0"/>
        <v>0.32210515120680161</v>
      </c>
      <c r="K8" s="276">
        <f t="shared" si="0"/>
        <v>0.61975810211477955</v>
      </c>
    </row>
    <row r="9" spans="1:11" x14ac:dyDescent="0.2">
      <c r="A9" s="230">
        <v>2006</v>
      </c>
      <c r="B9" s="275">
        <v>1340006.101</v>
      </c>
      <c r="C9" s="275">
        <v>1239683.419</v>
      </c>
      <c r="D9" s="275">
        <v>73155.353000000003</v>
      </c>
      <c r="E9" s="275">
        <v>401308.41800000001</v>
      </c>
      <c r="F9" s="275">
        <v>765219.64800000004</v>
      </c>
      <c r="G9" s="230"/>
      <c r="H9" s="230">
        <v>2006</v>
      </c>
      <c r="I9" s="276">
        <f t="shared" si="1"/>
        <v>5.9011318437259833E-2</v>
      </c>
      <c r="J9" s="276">
        <f t="shared" si="0"/>
        <v>0.32371846864235587</v>
      </c>
      <c r="K9" s="276">
        <f t="shared" si="0"/>
        <v>0.61727021292038431</v>
      </c>
    </row>
    <row r="10" spans="1:11" x14ac:dyDescent="0.2">
      <c r="A10" s="230">
        <v>2007</v>
      </c>
      <c r="B10" s="275">
        <v>1380125.9169999999</v>
      </c>
      <c r="C10" s="275">
        <v>1280271.291</v>
      </c>
      <c r="D10" s="275">
        <v>79127.642999999996</v>
      </c>
      <c r="E10" s="275">
        <v>411447.402</v>
      </c>
      <c r="F10" s="275">
        <v>789696.24600000004</v>
      </c>
      <c r="G10" s="230"/>
      <c r="H10" s="230">
        <v>2007</v>
      </c>
      <c r="I10" s="276">
        <f t="shared" si="1"/>
        <v>6.180537168664825E-2</v>
      </c>
      <c r="J10" s="276">
        <f t="shared" si="0"/>
        <v>0.32137516860088683</v>
      </c>
      <c r="K10" s="276">
        <f t="shared" si="0"/>
        <v>0.61681945971246499</v>
      </c>
    </row>
    <row r="11" spans="1:11" x14ac:dyDescent="0.2">
      <c r="A11" s="230">
        <v>2008</v>
      </c>
      <c r="B11" s="275">
        <v>1408019.743</v>
      </c>
      <c r="C11" s="275">
        <v>1300984.6510000001</v>
      </c>
      <c r="D11" s="275">
        <v>80914.86</v>
      </c>
      <c r="E11" s="275">
        <v>413319.29800000001</v>
      </c>
      <c r="F11" s="275">
        <v>806750.49300000002</v>
      </c>
      <c r="G11" s="230"/>
      <c r="H11" s="230">
        <v>2008</v>
      </c>
      <c r="I11" s="276">
        <f t="shared" si="1"/>
        <v>6.2195091954240125E-2</v>
      </c>
      <c r="J11" s="276">
        <f t="shared" si="0"/>
        <v>0.31769729003513048</v>
      </c>
      <c r="K11" s="276">
        <f t="shared" si="0"/>
        <v>0.62010761801062941</v>
      </c>
    </row>
    <row r="12" spans="1:11" x14ac:dyDescent="0.2">
      <c r="A12" s="230">
        <v>2009</v>
      </c>
      <c r="B12" s="275">
        <v>1315481.838</v>
      </c>
      <c r="C12" s="275">
        <v>1220828.3700000001</v>
      </c>
      <c r="D12" s="275">
        <v>70072.892999999996</v>
      </c>
      <c r="E12" s="275">
        <v>383580.527</v>
      </c>
      <c r="F12" s="275">
        <v>767174.95</v>
      </c>
      <c r="G12" s="230"/>
      <c r="H12" s="230">
        <v>2009</v>
      </c>
      <c r="I12" s="276">
        <f t="shared" si="1"/>
        <v>5.739782488835838E-2</v>
      </c>
      <c r="J12" s="276">
        <f t="shared" si="0"/>
        <v>0.31419693089209583</v>
      </c>
      <c r="K12" s="276">
        <f t="shared" si="0"/>
        <v>0.62840524421954569</v>
      </c>
    </row>
    <row r="13" spans="1:11" x14ac:dyDescent="0.2">
      <c r="A13" s="230">
        <v>2010</v>
      </c>
      <c r="B13" s="275">
        <v>1393675.3570000001</v>
      </c>
      <c r="C13" s="275">
        <v>1298494.412</v>
      </c>
      <c r="D13" s="275">
        <v>77001.695999999996</v>
      </c>
      <c r="E13" s="275">
        <v>407178.27600000001</v>
      </c>
      <c r="F13" s="275">
        <v>814314.44</v>
      </c>
      <c r="G13" s="230"/>
      <c r="H13" s="230">
        <v>2010</v>
      </c>
      <c r="I13" s="276">
        <f t="shared" si="1"/>
        <v>5.9300752693574162E-2</v>
      </c>
      <c r="J13" s="276">
        <f t="shared" si="0"/>
        <v>0.31357722623761281</v>
      </c>
      <c r="K13" s="276">
        <f t="shared" si="0"/>
        <v>0.62712202106881298</v>
      </c>
    </row>
    <row r="14" spans="1:11" x14ac:dyDescent="0.2">
      <c r="A14" s="230">
        <v>2011</v>
      </c>
      <c r="B14" s="275">
        <v>1433185.382</v>
      </c>
      <c r="C14" s="275">
        <v>1341965.2390000001</v>
      </c>
      <c r="D14" s="275">
        <v>76909.093999999997</v>
      </c>
      <c r="E14" s="275">
        <v>418197.48</v>
      </c>
      <c r="F14" s="275">
        <v>846858.66500000004</v>
      </c>
      <c r="G14" s="230"/>
      <c r="H14" s="230">
        <v>2011</v>
      </c>
      <c r="I14" s="276">
        <f t="shared" si="1"/>
        <v>5.7310794471331306E-2</v>
      </c>
      <c r="J14" s="276">
        <f t="shared" si="0"/>
        <v>0.31163063531483914</v>
      </c>
      <c r="K14" s="276">
        <f t="shared" si="0"/>
        <v>0.6310585702138295</v>
      </c>
    </row>
    <row r="15" spans="1:11" x14ac:dyDescent="0.2">
      <c r="A15" s="230">
        <v>2012</v>
      </c>
      <c r="B15" s="275">
        <v>1488616.797</v>
      </c>
      <c r="C15" s="275">
        <v>1393050.66</v>
      </c>
      <c r="D15" s="275">
        <v>84848.153000000006</v>
      </c>
      <c r="E15" s="275">
        <v>433503.125</v>
      </c>
      <c r="F15" s="275">
        <v>874699.38199999998</v>
      </c>
      <c r="G15" s="230"/>
      <c r="H15" s="230">
        <v>2012</v>
      </c>
      <c r="I15" s="276">
        <f t="shared" si="1"/>
        <v>6.0908160367979733E-2</v>
      </c>
      <c r="J15" s="276">
        <f t="shared" si="0"/>
        <v>0.31118977754908067</v>
      </c>
      <c r="K15" s="276">
        <f t="shared" si="0"/>
        <v>0.62790206208293964</v>
      </c>
    </row>
    <row r="16" spans="1:11" x14ac:dyDescent="0.2">
      <c r="A16" s="230">
        <v>2013</v>
      </c>
      <c r="B16" s="275">
        <v>1514072.5970000001</v>
      </c>
      <c r="C16" s="275">
        <v>1418910.1769999999</v>
      </c>
      <c r="D16" s="275">
        <v>84764.692999999999</v>
      </c>
      <c r="E16" s="275">
        <v>442072.00400000002</v>
      </c>
      <c r="F16" s="275">
        <v>892073.48</v>
      </c>
      <c r="G16" s="230"/>
      <c r="H16" s="230">
        <v>2013</v>
      </c>
      <c r="I16" s="276">
        <f t="shared" si="1"/>
        <v>5.9739294547324968E-2</v>
      </c>
      <c r="J16" s="276">
        <f t="shared" si="0"/>
        <v>0.31155742707735901</v>
      </c>
      <c r="K16" s="276">
        <f t="shared" si="0"/>
        <v>0.62870327837531614</v>
      </c>
    </row>
    <row r="17" spans="1:11" x14ac:dyDescent="0.2">
      <c r="A17" s="230">
        <v>2014</v>
      </c>
      <c r="B17" s="275">
        <v>1567647.173</v>
      </c>
      <c r="C17" s="275">
        <v>1467870.382</v>
      </c>
      <c r="D17" s="275">
        <v>95606.11</v>
      </c>
      <c r="E17" s="275">
        <v>461437.41</v>
      </c>
      <c r="F17" s="275">
        <v>910826.86199999996</v>
      </c>
      <c r="G17" s="230"/>
      <c r="H17" s="230">
        <v>2014</v>
      </c>
      <c r="I17" s="276">
        <f t="shared" si="1"/>
        <v>6.5132528847496013E-2</v>
      </c>
      <c r="J17" s="276">
        <f t="shared" si="0"/>
        <v>0.3143584172406852</v>
      </c>
      <c r="K17" s="276">
        <f t="shared" si="0"/>
        <v>0.62050905391181876</v>
      </c>
    </row>
    <row r="18" spans="1:11" x14ac:dyDescent="0.2">
      <c r="A18" s="230">
        <v>2015</v>
      </c>
      <c r="B18" s="275">
        <v>1626750.8130000001</v>
      </c>
      <c r="C18" s="275">
        <v>1521437.334</v>
      </c>
      <c r="D18" s="275">
        <v>92316.198999999993</v>
      </c>
      <c r="E18" s="275">
        <v>491405.38799999998</v>
      </c>
      <c r="F18" s="275">
        <v>937715.74699999997</v>
      </c>
      <c r="G18" s="230"/>
      <c r="H18" s="230">
        <v>2015</v>
      </c>
      <c r="I18" s="276">
        <f t="shared" si="1"/>
        <v>6.0676964431582686E-2</v>
      </c>
      <c r="J18" s="276">
        <f t="shared" si="0"/>
        <v>0.32298759667481641</v>
      </c>
      <c r="K18" s="276">
        <f t="shared" si="0"/>
        <v>0.61633543889360087</v>
      </c>
    </row>
    <row r="19" spans="1:11" x14ac:dyDescent="0.2">
      <c r="A19" s="230">
        <v>2016</v>
      </c>
      <c r="B19" s="275">
        <v>1676418.736</v>
      </c>
      <c r="C19" s="275">
        <v>1570626.388</v>
      </c>
      <c r="D19" s="275">
        <v>93843.626999999993</v>
      </c>
      <c r="E19" s="275">
        <v>495432.44300000003</v>
      </c>
      <c r="F19" s="275">
        <v>981350.31799999997</v>
      </c>
      <c r="G19" s="230"/>
      <c r="H19" s="230">
        <v>2016</v>
      </c>
      <c r="I19" s="276">
        <f t="shared" si="1"/>
        <v>5.974917250658085E-2</v>
      </c>
      <c r="J19" s="276">
        <f t="shared" si="0"/>
        <v>0.31543621499373409</v>
      </c>
      <c r="K19" s="276">
        <f t="shared" si="0"/>
        <v>0.62481461249968506</v>
      </c>
    </row>
    <row r="20" spans="1:11" x14ac:dyDescent="0.2">
      <c r="A20" s="230">
        <v>2017</v>
      </c>
      <c r="B20" s="275">
        <v>1708140.0179999999</v>
      </c>
      <c r="C20" s="275">
        <v>1600921.53</v>
      </c>
      <c r="D20" s="275">
        <v>95408.615000000005</v>
      </c>
      <c r="E20" s="275">
        <v>506846.37400000001</v>
      </c>
      <c r="F20" s="275">
        <v>998666.54099999997</v>
      </c>
      <c r="G20" s="230"/>
      <c r="H20" s="230">
        <v>2017</v>
      </c>
      <c r="I20" s="276">
        <f t="shared" si="1"/>
        <v>5.9596059651968077E-2</v>
      </c>
      <c r="J20" s="276">
        <f t="shared" si="0"/>
        <v>0.3165966379376508</v>
      </c>
      <c r="K20" s="276">
        <f t="shared" si="0"/>
        <v>0.62380730241038107</v>
      </c>
    </row>
    <row r="21" spans="1:11" x14ac:dyDescent="0.2">
      <c r="A21" s="230">
        <v>2018</v>
      </c>
      <c r="B21" s="275">
        <v>1754179.51</v>
      </c>
      <c r="C21" s="275">
        <v>1643838.703</v>
      </c>
      <c r="D21" s="275">
        <v>98909.243000000002</v>
      </c>
      <c r="E21" s="275">
        <v>502848.68199999997</v>
      </c>
      <c r="F21" s="275">
        <v>1042080.778</v>
      </c>
      <c r="G21" s="230"/>
      <c r="H21" s="230">
        <v>2018</v>
      </c>
      <c r="I21" s="276">
        <f t="shared" si="1"/>
        <v>6.0169676513572148E-2</v>
      </c>
      <c r="J21" s="276">
        <f t="shared" si="0"/>
        <v>0.30589904050945077</v>
      </c>
      <c r="K21" s="276">
        <f t="shared" si="0"/>
        <v>0.6339312829769771</v>
      </c>
    </row>
    <row r="22" spans="1:11" x14ac:dyDescent="0.2">
      <c r="A22" s="230">
        <v>2019</v>
      </c>
      <c r="B22" s="275">
        <v>1768025.4790000001</v>
      </c>
      <c r="C22" s="275">
        <v>1653446.49</v>
      </c>
      <c r="D22" s="275">
        <v>101276.038</v>
      </c>
      <c r="E22" s="275">
        <v>499678.38799999998</v>
      </c>
      <c r="F22" s="275">
        <v>1052492.064</v>
      </c>
      <c r="G22" s="230"/>
      <c r="H22" s="230">
        <v>2019</v>
      </c>
      <c r="I22" s="276">
        <f t="shared" si="1"/>
        <v>6.125147600029076E-2</v>
      </c>
      <c r="J22" s="276">
        <f t="shared" si="1"/>
        <v>0.30220414813665969</v>
      </c>
      <c r="K22" s="276">
        <f t="shared" si="1"/>
        <v>0.63654437586304957</v>
      </c>
    </row>
    <row r="23" spans="1:11" x14ac:dyDescent="0.2">
      <c r="A23" s="230">
        <v>2020</v>
      </c>
      <c r="B23" s="275">
        <v>1611603.3259999999</v>
      </c>
      <c r="C23" s="275">
        <v>1516409.26</v>
      </c>
      <c r="D23" s="275">
        <v>103964.482</v>
      </c>
      <c r="E23" s="275">
        <v>448604.772</v>
      </c>
      <c r="F23" s="275">
        <v>963840.00600000005</v>
      </c>
      <c r="G23" s="230"/>
      <c r="H23" s="230">
        <v>2020</v>
      </c>
      <c r="I23" s="276">
        <f t="shared" si="1"/>
        <v>6.8559645962594562E-2</v>
      </c>
      <c r="J23" s="276">
        <f t="shared" si="1"/>
        <v>0.29583357463802351</v>
      </c>
      <c r="K23" s="276">
        <f t="shared" si="1"/>
        <v>0.63560677939938193</v>
      </c>
    </row>
    <row r="24" spans="1:11" x14ac:dyDescent="0.2">
      <c r="A24" s="230">
        <v>2021</v>
      </c>
      <c r="B24" s="275">
        <v>1693742.8160000001</v>
      </c>
      <c r="C24" s="275">
        <v>1588811.379</v>
      </c>
      <c r="D24" s="275">
        <v>102894.128</v>
      </c>
      <c r="E24" s="275">
        <v>470239.41499999998</v>
      </c>
      <c r="F24" s="275">
        <v>1015677.836</v>
      </c>
      <c r="G24" s="230"/>
      <c r="H24" s="230">
        <v>2021</v>
      </c>
      <c r="I24" s="276">
        <f t="shared" si="1"/>
        <v>6.4761701332200744E-2</v>
      </c>
      <c r="J24" s="276">
        <f t="shared" si="1"/>
        <v>0.29596931468099713</v>
      </c>
      <c r="K24" s="276">
        <f t="shared" si="1"/>
        <v>0.6392689839868021</v>
      </c>
    </row>
    <row r="25" spans="1:11" x14ac:dyDescent="0.2">
      <c r="A25" s="230">
        <v>2022</v>
      </c>
      <c r="B25" s="275">
        <v>1783505.051</v>
      </c>
      <c r="C25" s="275">
        <v>1669432.7649999999</v>
      </c>
      <c r="D25" s="275">
        <v>107255.72100000001</v>
      </c>
      <c r="E25" s="275">
        <v>508792.36800000002</v>
      </c>
      <c r="F25" s="275">
        <v>1053384.676</v>
      </c>
      <c r="G25" s="230"/>
      <c r="H25" s="230">
        <v>2022</v>
      </c>
      <c r="I25" s="276">
        <f t="shared" si="1"/>
        <v>6.4246804812172237E-2</v>
      </c>
      <c r="J25" s="276">
        <f t="shared" si="1"/>
        <v>0.30476960717851975</v>
      </c>
      <c r="K25" s="276">
        <f t="shared" si="1"/>
        <v>0.63098358800930809</v>
      </c>
    </row>
    <row r="26" spans="1:11" x14ac:dyDescent="0.2">
      <c r="B26" s="230"/>
      <c r="C26" s="230"/>
      <c r="D26" s="230"/>
      <c r="E26" s="230"/>
      <c r="F26" s="230"/>
      <c r="G26" s="230"/>
      <c r="H26" s="230"/>
    </row>
  </sheetData>
  <mergeCells count="1">
    <mergeCell ref="H1:I1"/>
  </mergeCells>
  <hyperlinks>
    <hyperlink ref="H1:I1" location="Index!A1" display="Regresar al Índice" xr:uid="{7BE2AEA0-2F5B-4B34-9CBA-1998A2D3FB72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C695B-4B87-4142-8B32-8DCBCF590190}">
  <sheetPr codeName="Hoja2"/>
  <dimension ref="A1:I31"/>
  <sheetViews>
    <sheetView workbookViewId="0"/>
  </sheetViews>
  <sheetFormatPr baseColWidth="10" defaultRowHeight="12.75" x14ac:dyDescent="0.2"/>
  <cols>
    <col min="1" max="1" width="51.85546875" style="24" customWidth="1"/>
    <col min="2" max="2" width="8.140625" style="24" bestFit="1" customWidth="1"/>
    <col min="3" max="3" width="11.5703125" style="24" bestFit="1" customWidth="1"/>
    <col min="4" max="16384" width="11.42578125" style="24"/>
  </cols>
  <sheetData>
    <row r="1" spans="1:9" ht="15" x14ac:dyDescent="0.25">
      <c r="A1" s="24" t="s">
        <v>1947</v>
      </c>
      <c r="H1" s="217" t="s">
        <v>1170</v>
      </c>
      <c r="I1" s="217"/>
    </row>
    <row r="6" spans="1:9" x14ac:dyDescent="0.2">
      <c r="A6" s="282" t="s">
        <v>1783</v>
      </c>
      <c r="B6" s="282" t="s">
        <v>1784</v>
      </c>
      <c r="C6" s="282" t="s">
        <v>1155</v>
      </c>
    </row>
    <row r="7" spans="1:9" ht="38.25" x14ac:dyDescent="0.2">
      <c r="A7" s="143" t="s">
        <v>1785</v>
      </c>
      <c r="B7" s="283">
        <v>4054.2</v>
      </c>
      <c r="C7" s="284">
        <v>0.53900000000000003</v>
      </c>
    </row>
    <row r="8" spans="1:9" x14ac:dyDescent="0.2">
      <c r="A8" s="143" t="s">
        <v>1786</v>
      </c>
      <c r="B8" s="285">
        <v>969.2</v>
      </c>
      <c r="C8" s="286">
        <v>0.129</v>
      </c>
    </row>
    <row r="9" spans="1:9" x14ac:dyDescent="0.2">
      <c r="A9" s="143" t="s">
        <v>1787</v>
      </c>
      <c r="B9" s="287">
        <v>731</v>
      </c>
      <c r="C9" s="284">
        <v>9.7000000000000003E-2</v>
      </c>
    </row>
    <row r="10" spans="1:9" x14ac:dyDescent="0.2">
      <c r="A10" s="143" t="s">
        <v>1788</v>
      </c>
      <c r="B10" s="285">
        <v>561.20000000000005</v>
      </c>
      <c r="C10" s="286">
        <v>7.4999999999999997E-2</v>
      </c>
    </row>
    <row r="11" spans="1:9" x14ac:dyDescent="0.2">
      <c r="A11" s="143" t="s">
        <v>1789</v>
      </c>
      <c r="B11" s="287">
        <v>292.60000000000002</v>
      </c>
      <c r="C11" s="284">
        <v>3.9E-2</v>
      </c>
    </row>
    <row r="12" spans="1:9" x14ac:dyDescent="0.2">
      <c r="A12" s="143" t="s">
        <v>1790</v>
      </c>
      <c r="B12" s="285">
        <v>274</v>
      </c>
      <c r="C12" s="286">
        <v>3.5999999999999997E-2</v>
      </c>
    </row>
    <row r="13" spans="1:9" x14ac:dyDescent="0.2">
      <c r="A13" s="143" t="s">
        <v>292</v>
      </c>
      <c r="B13" s="287">
        <v>197.8</v>
      </c>
      <c r="C13" s="284">
        <v>2.5999999999999999E-2</v>
      </c>
    </row>
    <row r="14" spans="1:9" x14ac:dyDescent="0.2">
      <c r="A14" s="143" t="s">
        <v>1791</v>
      </c>
      <c r="B14" s="285">
        <v>136.9</v>
      </c>
      <c r="C14" s="286">
        <v>1.7999999999999999E-2</v>
      </c>
    </row>
    <row r="15" spans="1:9" x14ac:dyDescent="0.2">
      <c r="A15" s="143" t="s">
        <v>1792</v>
      </c>
      <c r="B15" s="287">
        <v>84.9</v>
      </c>
      <c r="C15" s="284">
        <v>1.0999999999999999E-2</v>
      </c>
    </row>
    <row r="16" spans="1:9" x14ac:dyDescent="0.2">
      <c r="A16" s="143" t="s">
        <v>1793</v>
      </c>
      <c r="B16" s="285">
        <v>46.5</v>
      </c>
      <c r="C16" s="286">
        <v>6.0000000000000001E-3</v>
      </c>
    </row>
    <row r="17" spans="1:3" x14ac:dyDescent="0.2">
      <c r="A17" s="143" t="s">
        <v>1794</v>
      </c>
      <c r="B17" s="287">
        <v>38.799999999999997</v>
      </c>
      <c r="C17" s="284">
        <v>5.0000000000000001E-3</v>
      </c>
    </row>
    <row r="18" spans="1:3" ht="25.5" x14ac:dyDescent="0.2">
      <c r="A18" s="143" t="s">
        <v>1795</v>
      </c>
      <c r="B18" s="285">
        <v>32.6</v>
      </c>
      <c r="C18" s="286">
        <v>4.0000000000000001E-3</v>
      </c>
    </row>
    <row r="19" spans="1:3" x14ac:dyDescent="0.2">
      <c r="A19" s="143" t="s">
        <v>1796</v>
      </c>
      <c r="B19" s="287">
        <v>22.2</v>
      </c>
      <c r="C19" s="284">
        <v>3.0000000000000001E-3</v>
      </c>
    </row>
    <row r="20" spans="1:3" x14ac:dyDescent="0.2">
      <c r="A20" s="143" t="s">
        <v>1797</v>
      </c>
      <c r="B20" s="285">
        <v>16.899999999999999</v>
      </c>
      <c r="C20" s="286">
        <v>2E-3</v>
      </c>
    </row>
    <row r="21" spans="1:3" x14ac:dyDescent="0.2">
      <c r="A21" s="143" t="s">
        <v>1798</v>
      </c>
      <c r="B21" s="287">
        <v>16</v>
      </c>
      <c r="C21" s="284">
        <v>2E-3</v>
      </c>
    </row>
    <row r="22" spans="1:3" x14ac:dyDescent="0.2">
      <c r="A22" s="143" t="s">
        <v>1799</v>
      </c>
      <c r="B22" s="285">
        <v>13.9</v>
      </c>
      <c r="C22" s="286">
        <v>2E-3</v>
      </c>
    </row>
    <row r="23" spans="1:3" x14ac:dyDescent="0.2">
      <c r="A23" s="143" t="s">
        <v>1800</v>
      </c>
      <c r="B23" s="287">
        <v>7.2</v>
      </c>
      <c r="C23" s="284">
        <v>1E-3</v>
      </c>
    </row>
    <row r="24" spans="1:3" x14ac:dyDescent="0.2">
      <c r="A24" s="143" t="s">
        <v>1801</v>
      </c>
      <c r="B24" s="285">
        <v>7</v>
      </c>
      <c r="C24" s="286">
        <v>1E-3</v>
      </c>
    </row>
    <row r="25" spans="1:3" x14ac:dyDescent="0.2">
      <c r="A25" s="143" t="s">
        <v>1802</v>
      </c>
      <c r="B25" s="287">
        <v>5.3</v>
      </c>
      <c r="C25" s="284">
        <v>1E-3</v>
      </c>
    </row>
    <row r="26" spans="1:3" ht="25.5" x14ac:dyDescent="0.2">
      <c r="A26" s="143" t="s">
        <v>1803</v>
      </c>
      <c r="B26" s="285">
        <v>3.9</v>
      </c>
      <c r="C26" s="286">
        <v>1E-3</v>
      </c>
    </row>
    <row r="27" spans="1:3" ht="25.5" x14ac:dyDescent="0.2">
      <c r="A27" s="143" t="s">
        <v>1804</v>
      </c>
      <c r="B27" s="287">
        <v>3.7</v>
      </c>
      <c r="C27" s="288">
        <v>0</v>
      </c>
    </row>
    <row r="28" spans="1:3" ht="25.5" x14ac:dyDescent="0.2">
      <c r="A28" s="143" t="s">
        <v>1805</v>
      </c>
      <c r="B28" s="285">
        <v>3.3</v>
      </c>
      <c r="C28" s="289">
        <v>0</v>
      </c>
    </row>
    <row r="29" spans="1:3" x14ac:dyDescent="0.2">
      <c r="A29" s="143" t="s">
        <v>1806</v>
      </c>
      <c r="B29" s="287">
        <v>1.6</v>
      </c>
      <c r="C29" s="288">
        <v>0</v>
      </c>
    </row>
    <row r="30" spans="1:3" x14ac:dyDescent="0.2">
      <c r="A30" s="143" t="s">
        <v>1807</v>
      </c>
      <c r="B30" s="285">
        <v>0</v>
      </c>
      <c r="C30" s="289">
        <v>0</v>
      </c>
    </row>
    <row r="31" spans="1:3" x14ac:dyDescent="0.2">
      <c r="A31" s="144" t="s">
        <v>1808</v>
      </c>
      <c r="B31" s="290">
        <v>7520.7</v>
      </c>
      <c r="C31" s="291">
        <v>1</v>
      </c>
    </row>
  </sheetData>
  <mergeCells count="1">
    <mergeCell ref="H1:I1"/>
  </mergeCells>
  <hyperlinks>
    <hyperlink ref="H1:I1" location="Index!A1" display="Regresar al Índice" xr:uid="{0E335E9D-1E63-418F-BBED-E842FAD268D4}"/>
  </hyperlinks>
  <pageMargins left="0.7" right="0.7" top="0.75" bottom="0.75" header="0.3" footer="0.3"/>
  <pageSetup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B8DBF-CA21-41A0-B864-BEAC1C6DA7F4}">
  <sheetPr codeName="Hoja24"/>
  <dimension ref="A1:K49"/>
  <sheetViews>
    <sheetView workbookViewId="0"/>
  </sheetViews>
  <sheetFormatPr baseColWidth="10" defaultRowHeight="12.75" x14ac:dyDescent="0.2"/>
  <cols>
    <col min="1" max="16384" width="11.42578125" style="53"/>
  </cols>
  <sheetData>
    <row r="1" spans="1:11" ht="15" x14ac:dyDescent="0.25">
      <c r="A1" s="24" t="s">
        <v>1734</v>
      </c>
      <c r="H1" s="219" t="s">
        <v>1170</v>
      </c>
      <c r="I1" s="219"/>
    </row>
    <row r="2" spans="1:11" x14ac:dyDescent="0.2">
      <c r="A2" s="53" t="s">
        <v>1735</v>
      </c>
    </row>
    <row r="4" spans="1:11" x14ac:dyDescent="0.2">
      <c r="A4" s="53" t="s">
        <v>1736</v>
      </c>
      <c r="H4" s="53" t="s">
        <v>1729</v>
      </c>
    </row>
    <row r="5" spans="1:11" ht="38.25" x14ac:dyDescent="0.2">
      <c r="A5" s="272" t="s">
        <v>280</v>
      </c>
      <c r="B5" s="273" t="s">
        <v>1730</v>
      </c>
      <c r="C5" s="273" t="s">
        <v>1731</v>
      </c>
      <c r="D5" s="274" t="s">
        <v>1732</v>
      </c>
      <c r="E5" s="274" t="s">
        <v>326</v>
      </c>
      <c r="F5" s="274" t="s">
        <v>1733</v>
      </c>
      <c r="G5" s="230"/>
      <c r="H5" s="272" t="s">
        <v>280</v>
      </c>
      <c r="I5" s="274" t="s">
        <v>1732</v>
      </c>
      <c r="J5" s="274" t="s">
        <v>326</v>
      </c>
      <c r="K5" s="274" t="s">
        <v>1733</v>
      </c>
    </row>
    <row r="6" spans="1:11" x14ac:dyDescent="0.2">
      <c r="A6" s="230">
        <v>2003</v>
      </c>
      <c r="B6" s="275">
        <v>1212171.1969999999</v>
      </c>
      <c r="C6" s="275">
        <v>1123087.412</v>
      </c>
      <c r="D6" s="275">
        <v>63782.62</v>
      </c>
      <c r="E6" s="275">
        <v>364721.01899999997</v>
      </c>
      <c r="F6" s="275">
        <v>694583.77300000004</v>
      </c>
      <c r="G6" s="230"/>
      <c r="H6" s="230">
        <v>2003</v>
      </c>
      <c r="I6" s="276">
        <f>D6/D30</f>
        <v>0.10765390525758524</v>
      </c>
      <c r="J6" s="276">
        <f t="shared" ref="J6:K21" si="0">E6/E30</f>
        <v>5.7036217421311347E-2</v>
      </c>
      <c r="K6" s="276">
        <f t="shared" si="0"/>
        <v>7.0749107309897544E-2</v>
      </c>
    </row>
    <row r="7" spans="1:11" x14ac:dyDescent="0.2">
      <c r="A7" s="230">
        <v>2004</v>
      </c>
      <c r="B7" s="275">
        <v>1246901.3899999999</v>
      </c>
      <c r="C7" s="275">
        <v>1155705.8700000001</v>
      </c>
      <c r="D7" s="275">
        <v>71754.361000000004</v>
      </c>
      <c r="E7" s="275">
        <v>367068.32699999999</v>
      </c>
      <c r="F7" s="275">
        <v>716883.18200000003</v>
      </c>
      <c r="G7" s="230"/>
      <c r="H7" s="230">
        <v>2004</v>
      </c>
      <c r="I7" s="276">
        <f t="shared" ref="I7:K25" si="1">D7/D31</f>
        <v>0.11814985126751643</v>
      </c>
      <c r="J7" s="276">
        <f t="shared" si="0"/>
        <v>5.5291489326770075E-2</v>
      </c>
      <c r="K7" s="276">
        <f t="shared" si="0"/>
        <v>7.0536793214696192E-2</v>
      </c>
    </row>
    <row r="8" spans="1:11" x14ac:dyDescent="0.2">
      <c r="A8" s="230">
        <v>2005</v>
      </c>
      <c r="B8" s="275">
        <v>1274855.8219999999</v>
      </c>
      <c r="C8" s="275">
        <v>1179123.909</v>
      </c>
      <c r="D8" s="275">
        <v>68550.428</v>
      </c>
      <c r="E8" s="275">
        <v>379801.88500000001</v>
      </c>
      <c r="F8" s="275">
        <v>730771.59600000002</v>
      </c>
      <c r="G8" s="230"/>
      <c r="H8" s="230">
        <v>2005</v>
      </c>
      <c r="I8" s="276">
        <f t="shared" si="1"/>
        <v>0.11647174170561396</v>
      </c>
      <c r="J8" s="276">
        <f t="shared" si="0"/>
        <v>5.593737925422286E-2</v>
      </c>
      <c r="K8" s="276">
        <f t="shared" si="0"/>
        <v>7.0376533440457328E-2</v>
      </c>
    </row>
    <row r="9" spans="1:11" x14ac:dyDescent="0.2">
      <c r="A9" s="230">
        <v>2006</v>
      </c>
      <c r="B9" s="275">
        <v>1340006.101</v>
      </c>
      <c r="C9" s="275">
        <v>1239683.419</v>
      </c>
      <c r="D9" s="275">
        <v>73155.353000000003</v>
      </c>
      <c r="E9" s="275">
        <v>401308.41800000001</v>
      </c>
      <c r="F9" s="275">
        <v>765219.64800000004</v>
      </c>
      <c r="G9" s="230"/>
      <c r="H9" s="230">
        <v>2006</v>
      </c>
      <c r="I9" s="276">
        <f t="shared" si="1"/>
        <v>0.11725466773825906</v>
      </c>
      <c r="J9" s="276">
        <f t="shared" si="0"/>
        <v>5.6263159676824916E-2</v>
      </c>
      <c r="K9" s="276">
        <f t="shared" si="0"/>
        <v>7.052142876025129E-2</v>
      </c>
    </row>
    <row r="10" spans="1:11" x14ac:dyDescent="0.2">
      <c r="A10" s="230">
        <v>2007</v>
      </c>
      <c r="B10" s="275">
        <v>1380125.9169999999</v>
      </c>
      <c r="C10" s="275">
        <v>1280271.291</v>
      </c>
      <c r="D10" s="275">
        <v>79127.642999999996</v>
      </c>
      <c r="E10" s="275">
        <v>411447.402</v>
      </c>
      <c r="F10" s="275">
        <v>789696.24600000004</v>
      </c>
      <c r="G10" s="230"/>
      <c r="H10" s="230">
        <v>2007</v>
      </c>
      <c r="I10" s="276">
        <f t="shared" si="1"/>
        <v>0.12152189163911238</v>
      </c>
      <c r="J10" s="276">
        <f t="shared" si="0"/>
        <v>5.7031916939317792E-2</v>
      </c>
      <c r="K10" s="276">
        <f t="shared" si="0"/>
        <v>7.0764348352703371E-2</v>
      </c>
    </row>
    <row r="11" spans="1:11" x14ac:dyDescent="0.2">
      <c r="A11" s="230">
        <v>2008</v>
      </c>
      <c r="B11" s="275">
        <v>1408019.743</v>
      </c>
      <c r="C11" s="275">
        <v>1300984.6510000001</v>
      </c>
      <c r="D11" s="275">
        <v>80914.86</v>
      </c>
      <c r="E11" s="275">
        <v>413319.29800000001</v>
      </c>
      <c r="F11" s="275">
        <v>806750.49300000002</v>
      </c>
      <c r="G11" s="230"/>
      <c r="H11" s="230">
        <v>2008</v>
      </c>
      <c r="I11" s="276">
        <f t="shared" si="1"/>
        <v>0.12328465030450698</v>
      </c>
      <c r="J11" s="276">
        <f t="shared" si="0"/>
        <v>5.7776626159810468E-2</v>
      </c>
      <c r="K11" s="276">
        <f t="shared" si="0"/>
        <v>7.105588814388307E-2</v>
      </c>
    </row>
    <row r="12" spans="1:11" x14ac:dyDescent="0.2">
      <c r="A12" s="230">
        <v>2009</v>
      </c>
      <c r="B12" s="275">
        <v>1315481.838</v>
      </c>
      <c r="C12" s="275">
        <v>1220828.3700000001</v>
      </c>
      <c r="D12" s="275">
        <v>70072.892999999996</v>
      </c>
      <c r="E12" s="275">
        <v>383580.527</v>
      </c>
      <c r="F12" s="275">
        <v>767174.95</v>
      </c>
      <c r="G12" s="230"/>
      <c r="H12" s="230">
        <v>2009</v>
      </c>
      <c r="I12" s="276">
        <f t="shared" si="1"/>
        <v>0.10981928009614951</v>
      </c>
      <c r="J12" s="276">
        <f t="shared" si="0"/>
        <v>5.8343186176576571E-2</v>
      </c>
      <c r="K12" s="276">
        <f t="shared" si="0"/>
        <v>7.0911671850009433E-2</v>
      </c>
    </row>
    <row r="13" spans="1:11" x14ac:dyDescent="0.2">
      <c r="A13" s="230">
        <v>2010</v>
      </c>
      <c r="B13" s="275">
        <v>1393675.3570000001</v>
      </c>
      <c r="C13" s="275">
        <v>1298494.412</v>
      </c>
      <c r="D13" s="275">
        <v>77001.695999999996</v>
      </c>
      <c r="E13" s="275">
        <v>407178.27600000001</v>
      </c>
      <c r="F13" s="275">
        <v>814314.44</v>
      </c>
      <c r="G13" s="230"/>
      <c r="H13" s="230">
        <v>2010</v>
      </c>
      <c r="I13" s="276">
        <f t="shared" si="1"/>
        <v>0.11782634931296523</v>
      </c>
      <c r="J13" s="276">
        <f t="shared" si="0"/>
        <v>5.9151942015856905E-2</v>
      </c>
      <c r="K13" s="276">
        <f t="shared" si="0"/>
        <v>7.1103561255471431E-2</v>
      </c>
    </row>
    <row r="14" spans="1:11" x14ac:dyDescent="0.2">
      <c r="A14" s="230">
        <v>2011</v>
      </c>
      <c r="B14" s="275">
        <v>1433185.382</v>
      </c>
      <c r="C14" s="275">
        <v>1341965.2390000001</v>
      </c>
      <c r="D14" s="275">
        <v>76909.093999999997</v>
      </c>
      <c r="E14" s="275">
        <v>418197.48</v>
      </c>
      <c r="F14" s="275">
        <v>846858.66500000004</v>
      </c>
      <c r="G14" s="230"/>
      <c r="H14" s="230">
        <v>2011</v>
      </c>
      <c r="I14" s="276">
        <f t="shared" si="1"/>
        <v>0.1206032185851514</v>
      </c>
      <c r="J14" s="276">
        <f t="shared" si="0"/>
        <v>5.8899829657328234E-2</v>
      </c>
      <c r="K14" s="276">
        <f t="shared" si="0"/>
        <v>7.0945354743441547E-2</v>
      </c>
    </row>
    <row r="15" spans="1:11" x14ac:dyDescent="0.2">
      <c r="A15" s="230">
        <v>2012</v>
      </c>
      <c r="B15" s="275">
        <v>1488616.797</v>
      </c>
      <c r="C15" s="275">
        <v>1393050.66</v>
      </c>
      <c r="D15" s="275">
        <v>84848.153000000006</v>
      </c>
      <c r="E15" s="275">
        <v>433503.125</v>
      </c>
      <c r="F15" s="275">
        <v>874699.38199999998</v>
      </c>
      <c r="G15" s="230"/>
      <c r="H15" s="230">
        <v>2012</v>
      </c>
      <c r="I15" s="276">
        <f t="shared" si="1"/>
        <v>0.12545698776485034</v>
      </c>
      <c r="J15" s="276">
        <f t="shared" si="0"/>
        <v>5.8952503207833483E-2</v>
      </c>
      <c r="K15" s="276">
        <f t="shared" si="0"/>
        <v>7.0719745854770213E-2</v>
      </c>
    </row>
    <row r="16" spans="1:11" x14ac:dyDescent="0.2">
      <c r="A16" s="230">
        <v>2013</v>
      </c>
      <c r="B16" s="275">
        <v>1514072.5970000001</v>
      </c>
      <c r="C16" s="275">
        <v>1418910.1769999999</v>
      </c>
      <c r="D16" s="275">
        <v>84764.692999999999</v>
      </c>
      <c r="E16" s="275">
        <v>442072.00400000002</v>
      </c>
      <c r="F16" s="275">
        <v>892073.48</v>
      </c>
      <c r="G16" s="230"/>
      <c r="H16" s="230">
        <v>2013</v>
      </c>
      <c r="I16" s="276">
        <f t="shared" si="1"/>
        <v>0.12166518541476119</v>
      </c>
      <c r="J16" s="276">
        <f t="shared" si="0"/>
        <v>6.0436189735782728E-2</v>
      </c>
      <c r="K16" s="276">
        <f t="shared" si="0"/>
        <v>7.0910339346389989E-2</v>
      </c>
    </row>
    <row r="17" spans="1:11" x14ac:dyDescent="0.2">
      <c r="A17" s="230">
        <v>2014</v>
      </c>
      <c r="B17" s="275">
        <v>1567647.173</v>
      </c>
      <c r="C17" s="275">
        <v>1467870.382</v>
      </c>
      <c r="D17" s="275">
        <v>95606.11</v>
      </c>
      <c r="E17" s="275">
        <v>461437.41</v>
      </c>
      <c r="F17" s="275">
        <v>910826.86199999996</v>
      </c>
      <c r="G17" s="230"/>
      <c r="H17" s="230">
        <v>2014</v>
      </c>
      <c r="I17" s="276">
        <f t="shared" si="1"/>
        <v>0.13302878386092856</v>
      </c>
      <c r="J17" s="276">
        <f t="shared" si="0"/>
        <v>6.1301896088185745E-2</v>
      </c>
      <c r="K17" s="276">
        <f t="shared" si="0"/>
        <v>7.0816435380323325E-2</v>
      </c>
    </row>
    <row r="18" spans="1:11" x14ac:dyDescent="0.2">
      <c r="A18" s="230">
        <v>2015</v>
      </c>
      <c r="B18" s="275">
        <v>1626750.8130000001</v>
      </c>
      <c r="C18" s="275">
        <v>1521437.334</v>
      </c>
      <c r="D18" s="275">
        <v>92316.198999999993</v>
      </c>
      <c r="E18" s="275">
        <v>491405.38799999998</v>
      </c>
      <c r="F18" s="275">
        <v>937715.74699999997</v>
      </c>
      <c r="G18" s="230"/>
      <c r="H18" s="230">
        <v>2015</v>
      </c>
      <c r="I18" s="276">
        <f t="shared" si="1"/>
        <v>0.12611436885218194</v>
      </c>
      <c r="J18" s="276">
        <f t="shared" si="0"/>
        <v>6.4116020669771678E-2</v>
      </c>
      <c r="K18" s="276">
        <f t="shared" si="0"/>
        <v>7.0765259290410484E-2</v>
      </c>
    </row>
    <row r="19" spans="1:11" x14ac:dyDescent="0.2">
      <c r="A19" s="230">
        <v>2016</v>
      </c>
      <c r="B19" s="275">
        <v>1676418.736</v>
      </c>
      <c r="C19" s="275">
        <v>1570626.388</v>
      </c>
      <c r="D19" s="275">
        <v>93843.626999999993</v>
      </c>
      <c r="E19" s="275">
        <v>495432.44300000003</v>
      </c>
      <c r="F19" s="275">
        <v>981350.31799999997</v>
      </c>
      <c r="G19" s="230"/>
      <c r="H19" s="230">
        <v>2016</v>
      </c>
      <c r="I19" s="276">
        <f t="shared" si="1"/>
        <v>0.12456931697176292</v>
      </c>
      <c r="J19" s="276">
        <f t="shared" si="0"/>
        <v>6.4457328416223023E-2</v>
      </c>
      <c r="K19" s="276">
        <f t="shared" si="0"/>
        <v>7.2233826796216205E-2</v>
      </c>
    </row>
    <row r="20" spans="1:11" x14ac:dyDescent="0.2">
      <c r="A20" s="230">
        <v>2017</v>
      </c>
      <c r="B20" s="275">
        <v>1708140.0179999999</v>
      </c>
      <c r="C20" s="275">
        <v>1600921.53</v>
      </c>
      <c r="D20" s="275">
        <v>95408.615000000005</v>
      </c>
      <c r="E20" s="275">
        <v>506846.37400000001</v>
      </c>
      <c r="F20" s="275">
        <v>998666.54099999997</v>
      </c>
      <c r="G20" s="230"/>
      <c r="H20" s="230">
        <v>2017</v>
      </c>
      <c r="I20" s="276">
        <f t="shared" si="1"/>
        <v>0.12263911126057392</v>
      </c>
      <c r="J20" s="276">
        <f t="shared" si="0"/>
        <v>6.5532006500738288E-2</v>
      </c>
      <c r="K20" s="276">
        <f t="shared" si="0"/>
        <v>7.1721092965703184E-2</v>
      </c>
    </row>
    <row r="21" spans="1:11" x14ac:dyDescent="0.2">
      <c r="A21" s="230">
        <v>2018</v>
      </c>
      <c r="B21" s="275">
        <v>1754179.51</v>
      </c>
      <c r="C21" s="275">
        <v>1643838.703</v>
      </c>
      <c r="D21" s="275">
        <v>98909.243000000002</v>
      </c>
      <c r="E21" s="275">
        <v>502848.68199999997</v>
      </c>
      <c r="F21" s="275">
        <v>1042080.778</v>
      </c>
      <c r="G21" s="230"/>
      <c r="H21" s="230">
        <v>2018</v>
      </c>
      <c r="I21" s="276">
        <f t="shared" si="1"/>
        <v>0.12408714192683436</v>
      </c>
      <c r="J21" s="276">
        <f t="shared" si="0"/>
        <v>6.490765620858667E-2</v>
      </c>
      <c r="K21" s="276">
        <f t="shared" si="0"/>
        <v>7.2723211914489161E-2</v>
      </c>
    </row>
    <row r="22" spans="1:11" x14ac:dyDescent="0.2">
      <c r="A22" s="230">
        <v>2019</v>
      </c>
      <c r="B22" s="275">
        <v>1768025.4790000001</v>
      </c>
      <c r="C22" s="275">
        <v>1653446.49</v>
      </c>
      <c r="D22" s="275">
        <v>101276.038</v>
      </c>
      <c r="E22" s="275">
        <v>499678.38799999998</v>
      </c>
      <c r="F22" s="275">
        <v>1052492.064</v>
      </c>
      <c r="G22" s="230"/>
      <c r="H22" s="230">
        <v>2019</v>
      </c>
      <c r="I22" s="276">
        <f t="shared" si="1"/>
        <v>0.12667787994883564</v>
      </c>
      <c r="J22" s="276">
        <f t="shared" si="1"/>
        <v>6.55482895240731E-2</v>
      </c>
      <c r="K22" s="276">
        <f t="shared" si="1"/>
        <v>7.3177127425456123E-2</v>
      </c>
    </row>
    <row r="23" spans="1:11" x14ac:dyDescent="0.2">
      <c r="A23" s="230">
        <v>2020</v>
      </c>
      <c r="B23" s="275">
        <v>1611603.3259999999</v>
      </c>
      <c r="C23" s="275">
        <v>1516409.26</v>
      </c>
      <c r="D23" s="275">
        <v>103964.482</v>
      </c>
      <c r="E23" s="275">
        <v>448604.772</v>
      </c>
      <c r="F23" s="275">
        <v>963840.00600000005</v>
      </c>
      <c r="G23" s="230"/>
      <c r="H23" s="230">
        <v>2020</v>
      </c>
      <c r="I23" s="276">
        <f t="shared" si="1"/>
        <v>0.12860049408366747</v>
      </c>
      <c r="J23" s="276">
        <f t="shared" si="1"/>
        <v>6.4761426534180169E-2</v>
      </c>
      <c r="K23" s="276">
        <f t="shared" si="1"/>
        <v>7.3158348847318477E-2</v>
      </c>
    </row>
    <row r="24" spans="1:11" x14ac:dyDescent="0.2">
      <c r="A24" s="230">
        <v>2021</v>
      </c>
      <c r="B24" s="275">
        <v>1693742.8160000001</v>
      </c>
      <c r="C24" s="275">
        <v>1588811.379</v>
      </c>
      <c r="D24" s="275">
        <v>102894.128</v>
      </c>
      <c r="E24" s="275">
        <v>470239.41499999998</v>
      </c>
      <c r="F24" s="275">
        <v>1015677.836</v>
      </c>
      <c r="G24" s="230"/>
      <c r="H24" s="230">
        <v>2021</v>
      </c>
      <c r="I24" s="276">
        <f t="shared" si="1"/>
        <v>0.12439577033677508</v>
      </c>
      <c r="J24" s="276">
        <f t="shared" si="1"/>
        <v>6.3638469068589318E-2</v>
      </c>
      <c r="K24" s="276">
        <f t="shared" si="1"/>
        <v>7.3407509200191623E-2</v>
      </c>
    </row>
    <row r="25" spans="1:11" x14ac:dyDescent="0.2">
      <c r="A25" s="230">
        <v>2022</v>
      </c>
      <c r="B25" s="275">
        <v>1783505.051</v>
      </c>
      <c r="C25" s="275">
        <v>1669432.7649999999</v>
      </c>
      <c r="D25" s="275">
        <v>107255.72100000001</v>
      </c>
      <c r="E25" s="275">
        <v>508792.36800000002</v>
      </c>
      <c r="F25" s="275">
        <v>1053384.676</v>
      </c>
      <c r="G25" s="230"/>
      <c r="H25" s="230">
        <v>2022</v>
      </c>
      <c r="I25" s="276">
        <f t="shared" si="1"/>
        <v>0.12763386729067769</v>
      </c>
      <c r="J25" s="276">
        <f t="shared" si="1"/>
        <v>6.5411595531426059E-2</v>
      </c>
      <c r="K25" s="276">
        <f t="shared" si="1"/>
        <v>7.3818378035552232E-2</v>
      </c>
    </row>
    <row r="26" spans="1:11" x14ac:dyDescent="0.2">
      <c r="B26" s="230"/>
      <c r="C26" s="230"/>
      <c r="D26" s="230"/>
      <c r="E26" s="230"/>
      <c r="F26" s="230"/>
      <c r="G26" s="230"/>
      <c r="H26" s="230"/>
    </row>
    <row r="28" spans="1:11" x14ac:dyDescent="0.2">
      <c r="A28" s="53" t="s">
        <v>1737</v>
      </c>
    </row>
    <row r="29" spans="1:11" ht="51" x14ac:dyDescent="0.2">
      <c r="A29" s="272" t="s">
        <v>280</v>
      </c>
      <c r="B29" s="273" t="s">
        <v>1738</v>
      </c>
      <c r="C29" s="273" t="s">
        <v>1739</v>
      </c>
      <c r="D29" s="274" t="s">
        <v>1732</v>
      </c>
      <c r="E29" s="274" t="s">
        <v>326</v>
      </c>
      <c r="F29" s="274" t="s">
        <v>1733</v>
      </c>
    </row>
    <row r="30" spans="1:11" x14ac:dyDescent="0.2">
      <c r="A30" s="230">
        <v>2003</v>
      </c>
      <c r="B30" s="275">
        <v>17899317.914999999</v>
      </c>
      <c r="C30" s="275">
        <v>16804592.134</v>
      </c>
      <c r="D30" s="275">
        <v>592478.46</v>
      </c>
      <c r="E30" s="275">
        <v>6394551.3130000001</v>
      </c>
      <c r="F30" s="275">
        <v>9817562.3609999996</v>
      </c>
    </row>
    <row r="31" spans="1:11" x14ac:dyDescent="0.2">
      <c r="A31" s="230">
        <v>2004</v>
      </c>
      <c r="B31" s="275">
        <v>18537507.510000002</v>
      </c>
      <c r="C31" s="275">
        <v>17409353.544</v>
      </c>
      <c r="D31" s="275">
        <v>607316.55799999996</v>
      </c>
      <c r="E31" s="275">
        <v>6638785.3080000002</v>
      </c>
      <c r="F31" s="275">
        <v>10163251.677999999</v>
      </c>
    </row>
    <row r="32" spans="1:11" x14ac:dyDescent="0.2">
      <c r="A32" s="230">
        <v>2005</v>
      </c>
      <c r="B32" s="275">
        <v>18929250.875</v>
      </c>
      <c r="C32" s="275">
        <v>17762067.059999999</v>
      </c>
      <c r="D32" s="275">
        <v>588558.45200000005</v>
      </c>
      <c r="E32" s="275">
        <v>6789769.0250000004</v>
      </c>
      <c r="F32" s="275">
        <v>10383739.583000001</v>
      </c>
    </row>
    <row r="33" spans="1:6" x14ac:dyDescent="0.2">
      <c r="A33" s="230">
        <v>2006</v>
      </c>
      <c r="B33" s="275">
        <v>19838803.942000002</v>
      </c>
      <c r="C33" s="275">
        <v>18607485.829999998</v>
      </c>
      <c r="D33" s="275">
        <v>623901.41399999999</v>
      </c>
      <c r="E33" s="275">
        <v>7132703.1809999999</v>
      </c>
      <c r="F33" s="275">
        <v>10850881.234999999</v>
      </c>
    </row>
    <row r="34" spans="1:6" x14ac:dyDescent="0.2">
      <c r="A34" s="230">
        <v>2007</v>
      </c>
      <c r="B34" s="275">
        <v>20251027.284000002</v>
      </c>
      <c r="C34" s="275">
        <v>19024996.037999999</v>
      </c>
      <c r="D34" s="275">
        <v>651139</v>
      </c>
      <c r="E34" s="275">
        <v>7214335.8329999996</v>
      </c>
      <c r="F34" s="275">
        <v>11159521.205</v>
      </c>
    </row>
    <row r="35" spans="1:6" x14ac:dyDescent="0.2">
      <c r="A35" s="230">
        <v>2008</v>
      </c>
      <c r="B35" s="275">
        <v>20442061.697999999</v>
      </c>
      <c r="C35" s="275">
        <v>19163817.144000001</v>
      </c>
      <c r="D35" s="275">
        <v>656325.50199999998</v>
      </c>
      <c r="E35" s="275">
        <v>7153745.8219999997</v>
      </c>
      <c r="F35" s="275">
        <v>11353745.82</v>
      </c>
    </row>
    <row r="36" spans="1:6" x14ac:dyDescent="0.2">
      <c r="A36" s="230">
        <v>2009</v>
      </c>
      <c r="B36" s="275">
        <v>19155182.675000001</v>
      </c>
      <c r="C36" s="275">
        <v>18031370.425000001</v>
      </c>
      <c r="D36" s="275">
        <v>638074.598</v>
      </c>
      <c r="E36" s="275">
        <v>6574555.6960000005</v>
      </c>
      <c r="F36" s="275">
        <v>10818740.130999999</v>
      </c>
    </row>
    <row r="37" spans="1:6" x14ac:dyDescent="0.2">
      <c r="A37" s="230">
        <v>2010</v>
      </c>
      <c r="B37" s="275">
        <v>20107450.914999999</v>
      </c>
      <c r="C37" s="275">
        <v>18989630.655999999</v>
      </c>
      <c r="D37" s="275">
        <v>653518.47400000005</v>
      </c>
      <c r="E37" s="275">
        <v>6883599.4579999996</v>
      </c>
      <c r="F37" s="275">
        <v>11452512.723999999</v>
      </c>
    </row>
    <row r="38" spans="1:6" x14ac:dyDescent="0.2">
      <c r="A38" s="230">
        <v>2011</v>
      </c>
      <c r="B38" s="275">
        <v>20799960.585999999</v>
      </c>
      <c r="C38" s="275">
        <v>19674625.011</v>
      </c>
      <c r="D38" s="275">
        <v>637703.495</v>
      </c>
      <c r="E38" s="275">
        <v>7100147.5290000001</v>
      </c>
      <c r="F38" s="275">
        <v>11936773.987</v>
      </c>
    </row>
    <row r="39" spans="1:6" x14ac:dyDescent="0.2">
      <c r="A39" s="230">
        <v>2012</v>
      </c>
      <c r="B39" s="275">
        <v>21539026.999000002</v>
      </c>
      <c r="C39" s="275">
        <v>20398274.204</v>
      </c>
      <c r="D39" s="275">
        <v>676312.69099999999</v>
      </c>
      <c r="E39" s="275">
        <v>7353430.3279999997</v>
      </c>
      <c r="F39" s="275">
        <v>12368531.185000001</v>
      </c>
    </row>
    <row r="40" spans="1:6" x14ac:dyDescent="0.2">
      <c r="A40" s="230">
        <v>2013</v>
      </c>
      <c r="B40" s="275">
        <v>21722561.397</v>
      </c>
      <c r="C40" s="275">
        <v>20591696.721000001</v>
      </c>
      <c r="D40" s="275">
        <v>696704.58900000004</v>
      </c>
      <c r="E40" s="275">
        <v>7314690.1869999999</v>
      </c>
      <c r="F40" s="275">
        <v>12580301.945</v>
      </c>
    </row>
    <row r="41" spans="1:6" x14ac:dyDescent="0.2">
      <c r="A41" s="230">
        <v>2014</v>
      </c>
      <c r="B41" s="275">
        <v>22266442.952</v>
      </c>
      <c r="C41" s="275">
        <v>21107782.116999999</v>
      </c>
      <c r="D41" s="275">
        <v>718687.39399999997</v>
      </c>
      <c r="E41" s="275">
        <v>7527294.2510000002</v>
      </c>
      <c r="F41" s="275">
        <v>12861800.471999999</v>
      </c>
    </row>
    <row r="42" spans="1:6" x14ac:dyDescent="0.2">
      <c r="A42" s="230">
        <v>2015</v>
      </c>
      <c r="B42" s="275">
        <v>22868154.245999999</v>
      </c>
      <c r="C42" s="275">
        <v>21647393.796</v>
      </c>
      <c r="D42" s="275">
        <v>732003.81400000001</v>
      </c>
      <c r="E42" s="275">
        <v>7664315.1409999998</v>
      </c>
      <c r="F42" s="275">
        <v>13251074.841</v>
      </c>
    </row>
    <row r="43" spans="1:6" x14ac:dyDescent="0.2">
      <c r="A43" s="230">
        <v>2016</v>
      </c>
      <c r="B43" s="275">
        <v>23273490.765000001</v>
      </c>
      <c r="C43" s="275">
        <v>22025297.328000002</v>
      </c>
      <c r="D43" s="275">
        <v>753344.63800000004</v>
      </c>
      <c r="E43" s="275">
        <v>7686208.1500000004</v>
      </c>
      <c r="F43" s="275">
        <v>13585744.539999999</v>
      </c>
    </row>
    <row r="44" spans="1:6" x14ac:dyDescent="0.2">
      <c r="A44" s="230">
        <v>2017</v>
      </c>
      <c r="B44" s="275">
        <v>23709107.313999999</v>
      </c>
      <c r="C44" s="275">
        <v>22436602.925000001</v>
      </c>
      <c r="D44" s="275">
        <v>777962.38100000005</v>
      </c>
      <c r="E44" s="275">
        <v>7734333.2070000004</v>
      </c>
      <c r="F44" s="275">
        <v>13924307.336999999</v>
      </c>
    </row>
    <row r="45" spans="1:6" x14ac:dyDescent="0.2">
      <c r="A45" s="230">
        <v>2018</v>
      </c>
      <c r="B45" s="275">
        <v>24176670.379000001</v>
      </c>
      <c r="C45" s="275">
        <v>22873645.545000002</v>
      </c>
      <c r="D45" s="275">
        <v>797095.02099999995</v>
      </c>
      <c r="E45" s="275">
        <v>7747139.727</v>
      </c>
      <c r="F45" s="275">
        <v>14329410.797</v>
      </c>
    </row>
    <row r="46" spans="1:6" x14ac:dyDescent="0.2">
      <c r="A46" s="230">
        <v>2019</v>
      </c>
      <c r="B46" s="275">
        <v>24115905.741</v>
      </c>
      <c r="C46" s="275">
        <v>22805335.548999999</v>
      </c>
      <c r="D46" s="275">
        <v>799476.89399999997</v>
      </c>
      <c r="E46" s="275">
        <v>7623057.6210000003</v>
      </c>
      <c r="F46" s="275">
        <v>14382801.034</v>
      </c>
    </row>
    <row r="47" spans="1:6" x14ac:dyDescent="0.2">
      <c r="A47" s="230">
        <v>2020</v>
      </c>
      <c r="B47" s="275">
        <v>22036016.039999999</v>
      </c>
      <c r="C47" s="275">
        <v>20910176.151999999</v>
      </c>
      <c r="D47" s="275">
        <v>808429.88</v>
      </c>
      <c r="E47" s="275">
        <v>6927036.602</v>
      </c>
      <c r="F47" s="275">
        <v>13174709.67</v>
      </c>
    </row>
    <row r="48" spans="1:6" x14ac:dyDescent="0.2">
      <c r="A48" s="230">
        <v>2021</v>
      </c>
      <c r="B48" s="275">
        <v>23300708.870000001</v>
      </c>
      <c r="C48" s="275">
        <v>22052540.572000001</v>
      </c>
      <c r="D48" s="275">
        <v>827151.33900000004</v>
      </c>
      <c r="E48" s="275">
        <v>7389232.0460000001</v>
      </c>
      <c r="F48" s="275">
        <v>13836157.187000001</v>
      </c>
    </row>
    <row r="49" spans="1:6" x14ac:dyDescent="0.2">
      <c r="A49" s="230">
        <v>2022</v>
      </c>
      <c r="B49" s="275">
        <v>24220853.912</v>
      </c>
      <c r="C49" s="275">
        <v>22888611.265000001</v>
      </c>
      <c r="D49" s="275">
        <v>840339.03599999996</v>
      </c>
      <c r="E49" s="275">
        <v>7778320.7070000004</v>
      </c>
      <c r="F49" s="275">
        <v>14269951.522</v>
      </c>
    </row>
  </sheetData>
  <mergeCells count="1">
    <mergeCell ref="H1:I1"/>
  </mergeCells>
  <hyperlinks>
    <hyperlink ref="H1:I1" location="Index!A1" display="Regresar al Índice" xr:uid="{E736A225-EF4F-4CFA-9FCD-855AAA461442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BC727-FCAC-4FCC-B9A7-0EBECF789F1F}">
  <sheetPr codeName="Hoja25"/>
  <dimension ref="A1:I38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24" t="s">
        <v>1740</v>
      </c>
      <c r="H1" s="219" t="s">
        <v>1170</v>
      </c>
      <c r="I1" s="219"/>
    </row>
    <row r="4" spans="1:9" x14ac:dyDescent="0.2">
      <c r="B4" s="53" t="s">
        <v>1</v>
      </c>
      <c r="C4" s="57">
        <v>840339.03599999996</v>
      </c>
    </row>
    <row r="6" spans="1:9" x14ac:dyDescent="0.2">
      <c r="A6" s="53" t="s">
        <v>1722</v>
      </c>
      <c r="B6" s="53" t="s">
        <v>1616</v>
      </c>
      <c r="C6" s="53" t="s">
        <v>1719</v>
      </c>
      <c r="D6" s="53" t="s">
        <v>1724</v>
      </c>
    </row>
    <row r="7" spans="1:9" x14ac:dyDescent="0.2">
      <c r="A7" s="53">
        <v>9</v>
      </c>
      <c r="B7" s="53" t="s">
        <v>9</v>
      </c>
      <c r="C7" s="57">
        <v>1328.616</v>
      </c>
      <c r="D7" s="271">
        <f t="shared" ref="D7:D38" si="0">C7/$C$4</f>
        <v>1.5810475808956709E-3</v>
      </c>
    </row>
    <row r="8" spans="1:9" x14ac:dyDescent="0.2">
      <c r="A8" s="53">
        <v>23</v>
      </c>
      <c r="B8" s="53" t="s">
        <v>24</v>
      </c>
      <c r="C8" s="57">
        <v>3506.4079999999999</v>
      </c>
      <c r="D8" s="271">
        <f t="shared" si="0"/>
        <v>4.1726111126414462E-3</v>
      </c>
    </row>
    <row r="9" spans="1:9" x14ac:dyDescent="0.2">
      <c r="A9" s="53">
        <v>29</v>
      </c>
      <c r="B9" s="53" t="s">
        <v>30</v>
      </c>
      <c r="C9" s="57">
        <v>4388.62</v>
      </c>
      <c r="D9" s="271">
        <f t="shared" si="0"/>
        <v>5.2224397677510725E-3</v>
      </c>
    </row>
    <row r="10" spans="1:9" x14ac:dyDescent="0.2">
      <c r="A10" s="53">
        <v>4</v>
      </c>
      <c r="B10" s="53" t="s">
        <v>6</v>
      </c>
      <c r="C10" s="57">
        <v>5947.2820000000002</v>
      </c>
      <c r="D10" s="271">
        <f t="shared" si="0"/>
        <v>7.0772411434186907E-3</v>
      </c>
    </row>
    <row r="11" spans="1:9" x14ac:dyDescent="0.2">
      <c r="A11" s="53">
        <v>3</v>
      </c>
      <c r="B11" s="53" t="s">
        <v>5</v>
      </c>
      <c r="C11" s="57">
        <v>7274.7510000000002</v>
      </c>
      <c r="D11" s="271">
        <f t="shared" si="0"/>
        <v>8.6569237990272302E-3</v>
      </c>
    </row>
    <row r="12" spans="1:9" x14ac:dyDescent="0.2">
      <c r="A12" s="53">
        <v>6</v>
      </c>
      <c r="B12" s="53" t="s">
        <v>11</v>
      </c>
      <c r="C12" s="57">
        <v>8429.0769999999993</v>
      </c>
      <c r="D12" s="271">
        <f t="shared" si="0"/>
        <v>1.0030566996057052E-2</v>
      </c>
    </row>
    <row r="13" spans="1:9" x14ac:dyDescent="0.2">
      <c r="A13" s="53">
        <v>17</v>
      </c>
      <c r="B13" s="53" t="s">
        <v>18</v>
      </c>
      <c r="C13" s="57">
        <v>9052.34</v>
      </c>
      <c r="D13" s="271">
        <f t="shared" si="0"/>
        <v>1.0772247405153271E-2</v>
      </c>
    </row>
    <row r="14" spans="1:9" x14ac:dyDescent="0.2">
      <c r="A14" s="53">
        <v>19</v>
      </c>
      <c r="B14" s="53" t="s">
        <v>20</v>
      </c>
      <c r="C14" s="57">
        <v>9346.6949999999997</v>
      </c>
      <c r="D14" s="271">
        <f t="shared" si="0"/>
        <v>1.1122528645688192E-2</v>
      </c>
    </row>
    <row r="15" spans="1:9" x14ac:dyDescent="0.2">
      <c r="A15" s="53">
        <v>27</v>
      </c>
      <c r="B15" s="53" t="s">
        <v>28</v>
      </c>
      <c r="C15" s="57">
        <v>10173.392</v>
      </c>
      <c r="D15" s="271">
        <f t="shared" si="0"/>
        <v>1.2106294678901482E-2</v>
      </c>
    </row>
    <row r="16" spans="1:9" x14ac:dyDescent="0.2">
      <c r="A16" s="53">
        <v>18</v>
      </c>
      <c r="B16" s="53" t="s">
        <v>19</v>
      </c>
      <c r="C16" s="57">
        <v>11820.017</v>
      </c>
      <c r="D16" s="271">
        <f t="shared" si="0"/>
        <v>1.406577166314097E-2</v>
      </c>
    </row>
    <row r="17" spans="1:4" x14ac:dyDescent="0.2">
      <c r="A17" s="53">
        <v>13</v>
      </c>
      <c r="B17" s="53" t="s">
        <v>16</v>
      </c>
      <c r="C17" s="57">
        <v>11914.307000000001</v>
      </c>
      <c r="D17" s="271">
        <f t="shared" si="0"/>
        <v>1.4177976375716052E-2</v>
      </c>
    </row>
    <row r="18" spans="1:4" x14ac:dyDescent="0.2">
      <c r="A18" s="53">
        <v>31</v>
      </c>
      <c r="B18" s="53" t="s">
        <v>32</v>
      </c>
      <c r="C18" s="57">
        <v>11952.931</v>
      </c>
      <c r="D18" s="271">
        <f t="shared" si="0"/>
        <v>1.4223938777015234E-2</v>
      </c>
    </row>
    <row r="19" spans="1:4" x14ac:dyDescent="0.2">
      <c r="A19" s="53">
        <v>1</v>
      </c>
      <c r="B19" s="53" t="s">
        <v>3</v>
      </c>
      <c r="C19" s="57">
        <v>12925.464</v>
      </c>
      <c r="D19" s="271">
        <f t="shared" si="0"/>
        <v>1.5381249051008027E-2</v>
      </c>
    </row>
    <row r="20" spans="1:4" x14ac:dyDescent="0.2">
      <c r="A20" s="53">
        <v>22</v>
      </c>
      <c r="B20" s="53" t="s">
        <v>23</v>
      </c>
      <c r="C20" s="57">
        <v>13137.579</v>
      </c>
      <c r="D20" s="271">
        <f t="shared" si="0"/>
        <v>1.563366502945604E-2</v>
      </c>
    </row>
    <row r="21" spans="1:4" x14ac:dyDescent="0.2">
      <c r="A21" s="53">
        <v>12</v>
      </c>
      <c r="B21" s="53" t="s">
        <v>15</v>
      </c>
      <c r="C21" s="57">
        <v>16875.091</v>
      </c>
      <c r="D21" s="271">
        <f t="shared" si="0"/>
        <v>2.0081288952522255E-2</v>
      </c>
    </row>
    <row r="22" spans="1:4" x14ac:dyDescent="0.2">
      <c r="A22" s="53">
        <v>32</v>
      </c>
      <c r="B22" s="53" t="s">
        <v>33</v>
      </c>
      <c r="C22" s="57">
        <v>18350.442999999999</v>
      </c>
      <c r="D22" s="271">
        <f t="shared" si="0"/>
        <v>2.1836951770499449E-2</v>
      </c>
    </row>
    <row r="23" spans="1:4" x14ac:dyDescent="0.2">
      <c r="A23" s="53">
        <v>20</v>
      </c>
      <c r="B23" s="53" t="s">
        <v>21</v>
      </c>
      <c r="C23" s="57">
        <v>18411.766</v>
      </c>
      <c r="D23" s="271">
        <f t="shared" si="0"/>
        <v>2.1909925888531495E-2</v>
      </c>
    </row>
    <row r="24" spans="1:4" x14ac:dyDescent="0.2">
      <c r="A24" s="53">
        <v>5</v>
      </c>
      <c r="B24" s="53" t="s">
        <v>10</v>
      </c>
      <c r="C24" s="57">
        <v>19079.847000000002</v>
      </c>
      <c r="D24" s="271">
        <f t="shared" si="0"/>
        <v>2.2704939533476583E-2</v>
      </c>
    </row>
    <row r="25" spans="1:4" x14ac:dyDescent="0.2">
      <c r="A25" s="53">
        <v>28</v>
      </c>
      <c r="B25" s="53" t="s">
        <v>29</v>
      </c>
      <c r="C25" s="57">
        <v>19096.919999999998</v>
      </c>
      <c r="D25" s="271">
        <f t="shared" si="0"/>
        <v>2.2725256333325922E-2</v>
      </c>
    </row>
    <row r="26" spans="1:4" x14ac:dyDescent="0.2">
      <c r="A26" s="53">
        <v>2</v>
      </c>
      <c r="B26" s="53" t="s">
        <v>4</v>
      </c>
      <c r="C26" s="57">
        <v>23064.577000000001</v>
      </c>
      <c r="D26" s="271">
        <f t="shared" si="0"/>
        <v>2.7446751860757308E-2</v>
      </c>
    </row>
    <row r="27" spans="1:4" x14ac:dyDescent="0.2">
      <c r="A27" s="53">
        <v>7</v>
      </c>
      <c r="B27" s="53" t="s">
        <v>7</v>
      </c>
      <c r="C27" s="57">
        <v>24714.674999999999</v>
      </c>
      <c r="D27" s="271">
        <f t="shared" si="0"/>
        <v>2.9410361700726705E-2</v>
      </c>
    </row>
    <row r="28" spans="1:4" x14ac:dyDescent="0.2">
      <c r="A28" s="53">
        <v>24</v>
      </c>
      <c r="B28" s="53" t="s">
        <v>25</v>
      </c>
      <c r="C28" s="57">
        <v>24791.708999999999</v>
      </c>
      <c r="D28" s="271">
        <f t="shared" si="0"/>
        <v>2.9502031844204368E-2</v>
      </c>
    </row>
    <row r="29" spans="1:4" x14ac:dyDescent="0.2">
      <c r="A29" s="53">
        <v>10</v>
      </c>
      <c r="B29" s="53" t="s">
        <v>12</v>
      </c>
      <c r="C29" s="57">
        <v>26596.519</v>
      </c>
      <c r="D29" s="271">
        <f t="shared" si="0"/>
        <v>3.1649748328482982E-2</v>
      </c>
    </row>
    <row r="30" spans="1:4" x14ac:dyDescent="0.2">
      <c r="A30" s="53">
        <v>15</v>
      </c>
      <c r="B30" s="53" t="s">
        <v>13</v>
      </c>
      <c r="C30" s="57">
        <v>27884.572</v>
      </c>
      <c r="D30" s="271">
        <f t="shared" si="0"/>
        <v>3.3182526106046564E-2</v>
      </c>
    </row>
    <row r="31" spans="1:4" x14ac:dyDescent="0.2">
      <c r="A31" s="53">
        <v>21</v>
      </c>
      <c r="B31" s="53" t="s">
        <v>22</v>
      </c>
      <c r="C31" s="57">
        <v>29555.781999999999</v>
      </c>
      <c r="D31" s="271">
        <f t="shared" si="0"/>
        <v>3.5171259139269592E-2</v>
      </c>
    </row>
    <row r="32" spans="1:4" x14ac:dyDescent="0.2">
      <c r="A32" s="53">
        <v>11</v>
      </c>
      <c r="B32" s="53" t="s">
        <v>14</v>
      </c>
      <c r="C32" s="57">
        <v>43915.794999999998</v>
      </c>
      <c r="D32" s="271">
        <f t="shared" si="0"/>
        <v>5.2259615605908853E-2</v>
      </c>
    </row>
    <row r="33" spans="1:4" x14ac:dyDescent="0.2">
      <c r="A33" s="53">
        <v>26</v>
      </c>
      <c r="B33" s="53" t="s">
        <v>27</v>
      </c>
      <c r="C33" s="57">
        <v>53538.326999999997</v>
      </c>
      <c r="D33" s="271">
        <f t="shared" si="0"/>
        <v>6.3710389148219929E-2</v>
      </c>
    </row>
    <row r="34" spans="1:4" x14ac:dyDescent="0.2">
      <c r="A34" s="53">
        <v>25</v>
      </c>
      <c r="B34" s="53" t="s">
        <v>26</v>
      </c>
      <c r="C34" s="57">
        <v>54905.731</v>
      </c>
      <c r="D34" s="271">
        <f t="shared" si="0"/>
        <v>6.5337594289740938E-2</v>
      </c>
    </row>
    <row r="35" spans="1:4" x14ac:dyDescent="0.2">
      <c r="A35" s="53">
        <v>8</v>
      </c>
      <c r="B35" s="53" t="s">
        <v>8</v>
      </c>
      <c r="C35" s="57">
        <v>58103.682000000001</v>
      </c>
      <c r="D35" s="271">
        <f t="shared" si="0"/>
        <v>6.9143142839790686E-2</v>
      </c>
    </row>
    <row r="36" spans="1:4" x14ac:dyDescent="0.2">
      <c r="A36" s="53">
        <v>30</v>
      </c>
      <c r="B36" s="53" t="s">
        <v>31</v>
      </c>
      <c r="C36" s="57">
        <v>63835.493999999999</v>
      </c>
      <c r="D36" s="271">
        <f t="shared" si="0"/>
        <v>7.5963975568546602E-2</v>
      </c>
    </row>
    <row r="37" spans="1:4" x14ac:dyDescent="0.2">
      <c r="A37" s="53">
        <v>16</v>
      </c>
      <c r="B37" s="53" t="s">
        <v>17</v>
      </c>
      <c r="C37" s="57">
        <v>89164.906000000003</v>
      </c>
      <c r="D37" s="271">
        <f t="shared" si="0"/>
        <v>0.10610587177340171</v>
      </c>
    </row>
    <row r="38" spans="1:4" x14ac:dyDescent="0.2">
      <c r="A38" s="53">
        <v>14</v>
      </c>
      <c r="B38" s="53" t="s">
        <v>0</v>
      </c>
      <c r="C38" s="57">
        <v>107255.72100000001</v>
      </c>
      <c r="D38" s="271">
        <f t="shared" si="0"/>
        <v>0.12763386729067769</v>
      </c>
    </row>
  </sheetData>
  <autoFilter ref="A6:D38" xr:uid="{00000000-0009-0000-0000-000005000000}">
    <sortState ref="A7:D38">
      <sortCondition ref="D6:D38"/>
    </sortState>
  </autoFilter>
  <mergeCells count="1">
    <mergeCell ref="H1:I1"/>
  </mergeCells>
  <hyperlinks>
    <hyperlink ref="H1:I1" location="Index!A1" display="Regresar al Índice" xr:uid="{62AEE358-C184-4ECF-AB23-1685E1857055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AE29A-97FA-4F58-BA8A-18BD8B3A2D9B}">
  <sheetPr codeName="Hoja26"/>
  <dimension ref="A1:I38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24" t="s">
        <v>1970</v>
      </c>
      <c r="H1" s="219" t="s">
        <v>1170</v>
      </c>
      <c r="I1" s="219"/>
    </row>
    <row r="4" spans="1:9" x14ac:dyDescent="0.2">
      <c r="B4" s="53" t="s">
        <v>1</v>
      </c>
      <c r="C4" s="57">
        <v>7778320.7070000004</v>
      </c>
    </row>
    <row r="6" spans="1:9" x14ac:dyDescent="0.2">
      <c r="A6" s="53" t="s">
        <v>1722</v>
      </c>
      <c r="B6" s="53" t="s">
        <v>1616</v>
      </c>
      <c r="C6" s="53" t="s">
        <v>1719</v>
      </c>
      <c r="D6" s="53" t="s">
        <v>1724</v>
      </c>
    </row>
    <row r="7" spans="1:9" x14ac:dyDescent="0.2">
      <c r="A7" s="53">
        <v>3</v>
      </c>
      <c r="B7" s="53" t="s">
        <v>5</v>
      </c>
      <c r="C7" s="57">
        <v>29757.8</v>
      </c>
      <c r="D7" s="271">
        <f t="shared" ref="D7:D38" si="0">C7/$C$4</f>
        <v>3.8257358009447782E-3</v>
      </c>
    </row>
    <row r="8" spans="1:9" x14ac:dyDescent="0.2">
      <c r="A8" s="53">
        <v>18</v>
      </c>
      <c r="B8" s="53" t="s">
        <v>19</v>
      </c>
      <c r="C8" s="57">
        <v>30886.805</v>
      </c>
      <c r="D8" s="271">
        <f t="shared" si="0"/>
        <v>3.9708834546001446E-3</v>
      </c>
    </row>
    <row r="9" spans="1:9" x14ac:dyDescent="0.2">
      <c r="A9" s="53">
        <v>6</v>
      </c>
      <c r="B9" s="53" t="s">
        <v>11</v>
      </c>
      <c r="C9" s="57">
        <v>31008.812000000002</v>
      </c>
      <c r="D9" s="271">
        <f t="shared" si="0"/>
        <v>3.9865689739552674E-3</v>
      </c>
    </row>
    <row r="10" spans="1:9" x14ac:dyDescent="0.2">
      <c r="A10" s="53">
        <v>23</v>
      </c>
      <c r="B10" s="53" t="s">
        <v>24</v>
      </c>
      <c r="C10" s="57">
        <v>33375.425000000003</v>
      </c>
      <c r="D10" s="271">
        <f t="shared" si="0"/>
        <v>4.2908265494844174E-3</v>
      </c>
    </row>
    <row r="11" spans="1:9" x14ac:dyDescent="0.2">
      <c r="A11" s="53">
        <v>29</v>
      </c>
      <c r="B11" s="53" t="s">
        <v>30</v>
      </c>
      <c r="C11" s="57">
        <v>49583.228000000003</v>
      </c>
      <c r="D11" s="271">
        <f t="shared" si="0"/>
        <v>6.3745414810909258E-3</v>
      </c>
    </row>
    <row r="12" spans="1:9" x14ac:dyDescent="0.2">
      <c r="A12" s="53">
        <v>12</v>
      </c>
      <c r="B12" s="53" t="s">
        <v>15</v>
      </c>
      <c r="C12" s="57">
        <v>51609.732000000004</v>
      </c>
      <c r="D12" s="271">
        <f t="shared" si="0"/>
        <v>6.6350738088691158E-3</v>
      </c>
    </row>
    <row r="13" spans="1:9" x14ac:dyDescent="0.2">
      <c r="A13" s="53">
        <v>17</v>
      </c>
      <c r="B13" s="53" t="s">
        <v>18</v>
      </c>
      <c r="C13" s="57">
        <v>72299.244999999995</v>
      </c>
      <c r="D13" s="271">
        <f t="shared" si="0"/>
        <v>9.2949683772919275E-3</v>
      </c>
    </row>
    <row r="14" spans="1:9" x14ac:dyDescent="0.2">
      <c r="A14" s="53">
        <v>7</v>
      </c>
      <c r="B14" s="53" t="s">
        <v>7</v>
      </c>
      <c r="C14" s="57">
        <v>73844.292000000001</v>
      </c>
      <c r="D14" s="271">
        <f t="shared" si="0"/>
        <v>9.4936034115364731E-3</v>
      </c>
    </row>
    <row r="15" spans="1:9" x14ac:dyDescent="0.2">
      <c r="A15" s="53">
        <v>32</v>
      </c>
      <c r="B15" s="53" t="s">
        <v>33</v>
      </c>
      <c r="C15" s="57">
        <v>74372.652000000002</v>
      </c>
      <c r="D15" s="271">
        <f t="shared" si="0"/>
        <v>9.5615306698615919E-3</v>
      </c>
    </row>
    <row r="16" spans="1:9" x14ac:dyDescent="0.2">
      <c r="A16" s="53">
        <v>31</v>
      </c>
      <c r="B16" s="53" t="s">
        <v>32</v>
      </c>
      <c r="C16" s="57">
        <v>91529.411999999997</v>
      </c>
      <c r="D16" s="271">
        <f t="shared" si="0"/>
        <v>1.1767245842361485E-2</v>
      </c>
    </row>
    <row r="17" spans="1:4" x14ac:dyDescent="0.2">
      <c r="A17" s="53">
        <v>25</v>
      </c>
      <c r="B17" s="53" t="s">
        <v>26</v>
      </c>
      <c r="C17" s="57">
        <v>96342.971999999994</v>
      </c>
      <c r="D17" s="271">
        <f t="shared" si="0"/>
        <v>1.2386088929619135E-2</v>
      </c>
    </row>
    <row r="18" spans="1:4" x14ac:dyDescent="0.2">
      <c r="A18" s="53">
        <v>10</v>
      </c>
      <c r="B18" s="53" t="s">
        <v>12</v>
      </c>
      <c r="C18" s="57">
        <v>105496.444</v>
      </c>
      <c r="D18" s="271">
        <f t="shared" si="0"/>
        <v>1.3562881754806E-2</v>
      </c>
    </row>
    <row r="19" spans="1:4" x14ac:dyDescent="0.2">
      <c r="A19" s="53">
        <v>16</v>
      </c>
      <c r="B19" s="53" t="s">
        <v>17</v>
      </c>
      <c r="C19" s="57">
        <v>112717.268</v>
      </c>
      <c r="D19" s="271">
        <f t="shared" si="0"/>
        <v>1.449120860992033E-2</v>
      </c>
    </row>
    <row r="20" spans="1:4" x14ac:dyDescent="0.2">
      <c r="A20" s="53">
        <v>20</v>
      </c>
      <c r="B20" s="53" t="s">
        <v>21</v>
      </c>
      <c r="C20" s="57">
        <v>128663.40300000001</v>
      </c>
      <c r="D20" s="271">
        <f t="shared" si="0"/>
        <v>1.6541282861249347E-2</v>
      </c>
    </row>
    <row r="21" spans="1:4" x14ac:dyDescent="0.2">
      <c r="A21" s="53">
        <v>1</v>
      </c>
      <c r="B21" s="53" t="s">
        <v>3</v>
      </c>
      <c r="C21" s="57">
        <v>133965.223</v>
      </c>
      <c r="D21" s="271">
        <f t="shared" si="0"/>
        <v>1.7222897852416874E-2</v>
      </c>
    </row>
    <row r="22" spans="1:4" x14ac:dyDescent="0.2">
      <c r="A22" s="53">
        <v>13</v>
      </c>
      <c r="B22" s="53" t="s">
        <v>16</v>
      </c>
      <c r="C22" s="57">
        <v>162546.508</v>
      </c>
      <c r="D22" s="271">
        <f t="shared" si="0"/>
        <v>2.0897377997505084E-2</v>
      </c>
    </row>
    <row r="23" spans="1:4" x14ac:dyDescent="0.2">
      <c r="A23" s="53">
        <v>24</v>
      </c>
      <c r="B23" s="53" t="s">
        <v>25</v>
      </c>
      <c r="C23" s="57">
        <v>240157.66899999999</v>
      </c>
      <c r="D23" s="271">
        <f t="shared" si="0"/>
        <v>3.08752593325026E-2</v>
      </c>
    </row>
    <row r="24" spans="1:4" x14ac:dyDescent="0.2">
      <c r="A24" s="53">
        <v>22</v>
      </c>
      <c r="B24" s="53" t="s">
        <v>23</v>
      </c>
      <c r="C24" s="57">
        <v>247532.21400000001</v>
      </c>
      <c r="D24" s="271">
        <f t="shared" si="0"/>
        <v>3.1823348936645998E-2</v>
      </c>
    </row>
    <row r="25" spans="1:4" x14ac:dyDescent="0.2">
      <c r="A25" s="53">
        <v>30</v>
      </c>
      <c r="B25" s="53" t="s">
        <v>31</v>
      </c>
      <c r="C25" s="57">
        <v>283354.08199999999</v>
      </c>
      <c r="D25" s="271">
        <f t="shared" si="0"/>
        <v>3.6428696202381976E-2</v>
      </c>
    </row>
    <row r="26" spans="1:4" x14ac:dyDescent="0.2">
      <c r="A26" s="53">
        <v>21</v>
      </c>
      <c r="B26" s="53" t="s">
        <v>22</v>
      </c>
      <c r="C26" s="57">
        <v>284533.20899999997</v>
      </c>
      <c r="D26" s="271">
        <f t="shared" si="0"/>
        <v>3.6580287663369029E-2</v>
      </c>
    </row>
    <row r="27" spans="1:4" x14ac:dyDescent="0.2">
      <c r="A27" s="53">
        <v>28</v>
      </c>
      <c r="B27" s="53" t="s">
        <v>29</v>
      </c>
      <c r="C27" s="57">
        <v>303908.20699999999</v>
      </c>
      <c r="D27" s="271">
        <f t="shared" si="0"/>
        <v>3.9071184957249407E-2</v>
      </c>
    </row>
    <row r="28" spans="1:4" x14ac:dyDescent="0.2">
      <c r="A28" s="53">
        <v>9</v>
      </c>
      <c r="B28" s="53" t="s">
        <v>9</v>
      </c>
      <c r="C28" s="57">
        <v>348100.79</v>
      </c>
      <c r="D28" s="271">
        <f t="shared" si="0"/>
        <v>4.4752691887174456E-2</v>
      </c>
    </row>
    <row r="29" spans="1:4" x14ac:dyDescent="0.2">
      <c r="A29" s="53">
        <v>4</v>
      </c>
      <c r="B29" s="53" t="s">
        <v>6</v>
      </c>
      <c r="C29" s="57">
        <v>366946.84600000002</v>
      </c>
      <c r="D29" s="271">
        <f t="shared" si="0"/>
        <v>4.7175587099381348E-2</v>
      </c>
    </row>
    <row r="30" spans="1:4" x14ac:dyDescent="0.2">
      <c r="A30" s="53">
        <v>26</v>
      </c>
      <c r="B30" s="53" t="s">
        <v>27</v>
      </c>
      <c r="C30" s="57">
        <v>373397.28899999999</v>
      </c>
      <c r="D30" s="271">
        <f t="shared" si="0"/>
        <v>4.8004871882431625E-2</v>
      </c>
    </row>
    <row r="31" spans="1:4" x14ac:dyDescent="0.2">
      <c r="A31" s="53">
        <v>27</v>
      </c>
      <c r="B31" s="53" t="s">
        <v>28</v>
      </c>
      <c r="C31" s="57">
        <v>401221.88099999999</v>
      </c>
      <c r="D31" s="271">
        <f t="shared" si="0"/>
        <v>5.1582069718329494E-2</v>
      </c>
    </row>
    <row r="32" spans="1:4" x14ac:dyDescent="0.2">
      <c r="A32" s="53">
        <v>8</v>
      </c>
      <c r="B32" s="53" t="s">
        <v>8</v>
      </c>
      <c r="C32" s="57">
        <v>402639.86200000002</v>
      </c>
      <c r="D32" s="271">
        <f t="shared" si="0"/>
        <v>5.1764368835762894E-2</v>
      </c>
    </row>
    <row r="33" spans="1:4" x14ac:dyDescent="0.2">
      <c r="A33" s="53">
        <v>2</v>
      </c>
      <c r="B33" s="53" t="s">
        <v>4</v>
      </c>
      <c r="C33" s="57">
        <v>405392.85399999999</v>
      </c>
      <c r="D33" s="271">
        <f t="shared" si="0"/>
        <v>5.2118300243800937E-2</v>
      </c>
    </row>
    <row r="34" spans="1:4" x14ac:dyDescent="0.2">
      <c r="A34" s="53">
        <v>11</v>
      </c>
      <c r="B34" s="53" t="s">
        <v>14</v>
      </c>
      <c r="C34" s="57">
        <v>449294.18099999998</v>
      </c>
      <c r="D34" s="271">
        <f t="shared" si="0"/>
        <v>5.7762362587552275E-2</v>
      </c>
    </row>
    <row r="35" spans="1:4" x14ac:dyDescent="0.2">
      <c r="A35" s="53">
        <v>5</v>
      </c>
      <c r="B35" s="53" t="s">
        <v>10</v>
      </c>
      <c r="C35" s="57">
        <v>501904.39600000001</v>
      </c>
      <c r="D35" s="271">
        <f t="shared" si="0"/>
        <v>6.4526060946332231E-2</v>
      </c>
    </row>
    <row r="36" spans="1:4" x14ac:dyDescent="0.2">
      <c r="A36" s="53">
        <v>14</v>
      </c>
      <c r="B36" s="53" t="s">
        <v>0</v>
      </c>
      <c r="C36" s="57">
        <v>508792.36800000002</v>
      </c>
      <c r="D36" s="271">
        <f t="shared" si="0"/>
        <v>6.5411595531426059E-2</v>
      </c>
    </row>
    <row r="37" spans="1:4" x14ac:dyDescent="0.2">
      <c r="A37" s="53">
        <v>15</v>
      </c>
      <c r="B37" s="53" t="s">
        <v>13</v>
      </c>
      <c r="C37" s="57">
        <v>595016.24399999995</v>
      </c>
      <c r="D37" s="271">
        <f t="shared" si="0"/>
        <v>7.6496748644540036E-2</v>
      </c>
    </row>
    <row r="38" spans="1:4" x14ac:dyDescent="0.2">
      <c r="A38" s="53">
        <v>19</v>
      </c>
      <c r="B38" s="53" t="s">
        <v>20</v>
      </c>
      <c r="C38" s="57">
        <v>788129.39399999997</v>
      </c>
      <c r="D38" s="271">
        <f t="shared" si="0"/>
        <v>0.10132384915560669</v>
      </c>
    </row>
  </sheetData>
  <autoFilter ref="A6:D38" xr:uid="{00000000-0009-0000-0000-000006000000}">
    <sortState ref="A7:D38">
      <sortCondition ref="D6:D38"/>
    </sortState>
  </autoFilter>
  <mergeCells count="1">
    <mergeCell ref="H1:I1"/>
  </mergeCells>
  <hyperlinks>
    <hyperlink ref="H1:I1" location="Index!A1" display="Regresar al Índice" xr:uid="{5461F16E-0B00-48F9-ABEA-45EF4CF4B90F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8B013-AE90-4B79-B15C-B16479C3E3A5}">
  <sheetPr codeName="Hoja27"/>
  <dimension ref="A1:I38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24" t="s">
        <v>1971</v>
      </c>
      <c r="H1" s="219" t="s">
        <v>1170</v>
      </c>
      <c r="I1" s="219"/>
    </row>
    <row r="4" spans="1:9" x14ac:dyDescent="0.2">
      <c r="B4" s="53" t="s">
        <v>1</v>
      </c>
      <c r="C4" s="57">
        <v>14269951.522</v>
      </c>
    </row>
    <row r="6" spans="1:9" x14ac:dyDescent="0.2">
      <c r="A6" s="53" t="s">
        <v>1722</v>
      </c>
      <c r="B6" s="53" t="s">
        <v>1616</v>
      </c>
      <c r="C6" s="53" t="s">
        <v>1719</v>
      </c>
      <c r="D6" s="53" t="s">
        <v>1724</v>
      </c>
    </row>
    <row r="7" spans="1:9" x14ac:dyDescent="0.2">
      <c r="A7" s="53">
        <v>29</v>
      </c>
      <c r="B7" s="53" t="s">
        <v>30</v>
      </c>
      <c r="C7" s="57">
        <v>81028.538</v>
      </c>
      <c r="D7" s="271">
        <f t="shared" ref="D7:D38" si="0">C7/$C$4</f>
        <v>5.6782630182785282E-3</v>
      </c>
    </row>
    <row r="8" spans="1:9" x14ac:dyDescent="0.2">
      <c r="A8" s="53">
        <v>4</v>
      </c>
      <c r="B8" s="53" t="s">
        <v>6</v>
      </c>
      <c r="C8" s="57">
        <v>91474.68</v>
      </c>
      <c r="D8" s="271">
        <f t="shared" si="0"/>
        <v>6.4103006838511943E-3</v>
      </c>
    </row>
    <row r="9" spans="1:9" x14ac:dyDescent="0.2">
      <c r="A9" s="53">
        <v>6</v>
      </c>
      <c r="B9" s="53" t="s">
        <v>11</v>
      </c>
      <c r="C9" s="57">
        <v>103150.643</v>
      </c>
      <c r="D9" s="271">
        <f t="shared" si="0"/>
        <v>7.2285209127005466E-3</v>
      </c>
    </row>
    <row r="10" spans="1:9" x14ac:dyDescent="0.2">
      <c r="A10" s="53">
        <v>32</v>
      </c>
      <c r="B10" s="53" t="s">
        <v>33</v>
      </c>
      <c r="C10" s="57">
        <v>110416.086</v>
      </c>
      <c r="D10" s="271">
        <f t="shared" si="0"/>
        <v>7.7376637075305685E-3</v>
      </c>
    </row>
    <row r="11" spans="1:9" x14ac:dyDescent="0.2">
      <c r="A11" s="53">
        <v>18</v>
      </c>
      <c r="B11" s="53" t="s">
        <v>19</v>
      </c>
      <c r="C11" s="57">
        <v>111019.33</v>
      </c>
      <c r="D11" s="271">
        <f t="shared" si="0"/>
        <v>7.7799374320817686E-3</v>
      </c>
    </row>
    <row r="12" spans="1:9" x14ac:dyDescent="0.2">
      <c r="A12" s="53">
        <v>3</v>
      </c>
      <c r="B12" s="53" t="s">
        <v>5</v>
      </c>
      <c r="C12" s="57">
        <v>130665.283</v>
      </c>
      <c r="D12" s="271">
        <f t="shared" si="0"/>
        <v>9.1566732233500005E-3</v>
      </c>
    </row>
    <row r="13" spans="1:9" x14ac:dyDescent="0.2">
      <c r="A13" s="53">
        <v>1</v>
      </c>
      <c r="B13" s="53" t="s">
        <v>3</v>
      </c>
      <c r="C13" s="57">
        <v>150404.92300000001</v>
      </c>
      <c r="D13" s="271">
        <f t="shared" si="0"/>
        <v>1.0539974348764997E-2</v>
      </c>
    </row>
    <row r="14" spans="1:9" x14ac:dyDescent="0.2">
      <c r="A14" s="53">
        <v>10</v>
      </c>
      <c r="B14" s="53" t="s">
        <v>12</v>
      </c>
      <c r="C14" s="57">
        <v>152235.74400000001</v>
      </c>
      <c r="D14" s="271">
        <f t="shared" si="0"/>
        <v>1.0668273383080384E-2</v>
      </c>
    </row>
    <row r="15" spans="1:9" x14ac:dyDescent="0.2">
      <c r="A15" s="53">
        <v>17</v>
      </c>
      <c r="B15" s="53" t="s">
        <v>18</v>
      </c>
      <c r="C15" s="57">
        <v>161788.51</v>
      </c>
      <c r="D15" s="271">
        <f t="shared" si="0"/>
        <v>1.1337705650265909E-2</v>
      </c>
    </row>
    <row r="16" spans="1:9" x14ac:dyDescent="0.2">
      <c r="A16" s="53">
        <v>27</v>
      </c>
      <c r="B16" s="53" t="s">
        <v>28</v>
      </c>
      <c r="C16" s="57">
        <v>208306.986</v>
      </c>
      <c r="D16" s="271">
        <f t="shared" si="0"/>
        <v>1.4597595911860871E-2</v>
      </c>
    </row>
    <row r="17" spans="1:4" x14ac:dyDescent="0.2">
      <c r="A17" s="53">
        <v>12</v>
      </c>
      <c r="B17" s="53" t="s">
        <v>15</v>
      </c>
      <c r="C17" s="57">
        <v>226734.448</v>
      </c>
      <c r="D17" s="271">
        <f t="shared" si="0"/>
        <v>1.5888943115920418E-2</v>
      </c>
    </row>
    <row r="18" spans="1:4" x14ac:dyDescent="0.2">
      <c r="A18" s="53">
        <v>13</v>
      </c>
      <c r="B18" s="53" t="s">
        <v>16</v>
      </c>
      <c r="C18" s="57">
        <v>231447.318</v>
      </c>
      <c r="D18" s="271">
        <f t="shared" si="0"/>
        <v>1.6219208428506392E-2</v>
      </c>
    </row>
    <row r="19" spans="1:4" x14ac:dyDescent="0.2">
      <c r="A19" s="53">
        <v>20</v>
      </c>
      <c r="B19" s="53" t="s">
        <v>21</v>
      </c>
      <c r="C19" s="57">
        <v>243217.44899999999</v>
      </c>
      <c r="D19" s="271">
        <f t="shared" si="0"/>
        <v>1.70440276986948E-2</v>
      </c>
    </row>
    <row r="20" spans="1:4" x14ac:dyDescent="0.2">
      <c r="A20" s="53">
        <v>24</v>
      </c>
      <c r="B20" s="53" t="s">
        <v>25</v>
      </c>
      <c r="C20" s="57">
        <v>245672.71</v>
      </c>
      <c r="D20" s="271">
        <f t="shared" si="0"/>
        <v>1.721608581649672E-2</v>
      </c>
    </row>
    <row r="21" spans="1:4" x14ac:dyDescent="0.2">
      <c r="A21" s="53">
        <v>31</v>
      </c>
      <c r="B21" s="53" t="s">
        <v>32</v>
      </c>
      <c r="C21" s="57">
        <v>247772.36900000001</v>
      </c>
      <c r="D21" s="271">
        <f t="shared" si="0"/>
        <v>1.7363224298135076E-2</v>
      </c>
    </row>
    <row r="22" spans="1:4" x14ac:dyDescent="0.2">
      <c r="A22" s="53">
        <v>7</v>
      </c>
      <c r="B22" s="53" t="s">
        <v>7</v>
      </c>
      <c r="C22" s="57">
        <v>256752.73800000001</v>
      </c>
      <c r="D22" s="271">
        <f t="shared" si="0"/>
        <v>1.7992544515947655E-2</v>
      </c>
    </row>
    <row r="23" spans="1:4" x14ac:dyDescent="0.2">
      <c r="A23" s="53">
        <v>22</v>
      </c>
      <c r="B23" s="53" t="s">
        <v>23</v>
      </c>
      <c r="C23" s="57">
        <v>293982.46399999998</v>
      </c>
      <c r="D23" s="271">
        <f t="shared" si="0"/>
        <v>2.0601504044829227E-2</v>
      </c>
    </row>
    <row r="24" spans="1:4" x14ac:dyDescent="0.2">
      <c r="A24" s="53">
        <v>23</v>
      </c>
      <c r="B24" s="53" t="s">
        <v>24</v>
      </c>
      <c r="C24" s="57">
        <v>294750.09000000003</v>
      </c>
      <c r="D24" s="271">
        <f t="shared" si="0"/>
        <v>2.065529721986676E-2</v>
      </c>
    </row>
    <row r="25" spans="1:4" x14ac:dyDescent="0.2">
      <c r="A25" s="53">
        <v>26</v>
      </c>
      <c r="B25" s="53" t="s">
        <v>27</v>
      </c>
      <c r="C25" s="57">
        <v>334286.71799999999</v>
      </c>
      <c r="D25" s="271">
        <f t="shared" si="0"/>
        <v>2.3425918265008103E-2</v>
      </c>
    </row>
    <row r="26" spans="1:4" x14ac:dyDescent="0.2">
      <c r="A26" s="53">
        <v>25</v>
      </c>
      <c r="B26" s="53" t="s">
        <v>26</v>
      </c>
      <c r="C26" s="57">
        <v>342961.62</v>
      </c>
      <c r="D26" s="271">
        <f t="shared" si="0"/>
        <v>2.4033832173238689E-2</v>
      </c>
    </row>
    <row r="27" spans="1:4" x14ac:dyDescent="0.2">
      <c r="A27" s="53">
        <v>5</v>
      </c>
      <c r="B27" s="53" t="s">
        <v>10</v>
      </c>
      <c r="C27" s="57">
        <v>343215.60800000001</v>
      </c>
      <c r="D27" s="271">
        <f t="shared" si="0"/>
        <v>2.4051630972317189E-2</v>
      </c>
    </row>
    <row r="28" spans="1:4" x14ac:dyDescent="0.2">
      <c r="A28" s="53">
        <v>28</v>
      </c>
      <c r="B28" s="53" t="s">
        <v>29</v>
      </c>
      <c r="C28" s="57">
        <v>384201.913</v>
      </c>
      <c r="D28" s="271">
        <f t="shared" si="0"/>
        <v>2.6923841500629871E-2</v>
      </c>
    </row>
    <row r="29" spans="1:4" x14ac:dyDescent="0.2">
      <c r="A29" s="53">
        <v>8</v>
      </c>
      <c r="B29" s="53" t="s">
        <v>8</v>
      </c>
      <c r="C29" s="57">
        <v>410223.16700000002</v>
      </c>
      <c r="D29" s="271">
        <f t="shared" si="0"/>
        <v>2.8747341318403116E-2</v>
      </c>
    </row>
    <row r="30" spans="1:4" x14ac:dyDescent="0.2">
      <c r="A30" s="53">
        <v>16</v>
      </c>
      <c r="B30" s="53" t="s">
        <v>17</v>
      </c>
      <c r="C30" s="57">
        <v>416046.45199999999</v>
      </c>
      <c r="D30" s="271">
        <f t="shared" si="0"/>
        <v>2.915542154145238E-2</v>
      </c>
    </row>
    <row r="31" spans="1:4" x14ac:dyDescent="0.2">
      <c r="A31" s="53">
        <v>2</v>
      </c>
      <c r="B31" s="53" t="s">
        <v>4</v>
      </c>
      <c r="C31" s="57">
        <v>441564.05599999998</v>
      </c>
      <c r="D31" s="271">
        <f t="shared" si="0"/>
        <v>3.0943626915567315E-2</v>
      </c>
    </row>
    <row r="32" spans="1:4" x14ac:dyDescent="0.2">
      <c r="A32" s="53">
        <v>21</v>
      </c>
      <c r="B32" s="53" t="s">
        <v>22</v>
      </c>
      <c r="C32" s="57">
        <v>461726.04300000001</v>
      </c>
      <c r="D32" s="271">
        <f t="shared" si="0"/>
        <v>3.2356524988060152E-2</v>
      </c>
    </row>
    <row r="33" spans="1:4" x14ac:dyDescent="0.2">
      <c r="A33" s="53">
        <v>11</v>
      </c>
      <c r="B33" s="53" t="s">
        <v>14</v>
      </c>
      <c r="C33" s="57">
        <v>569502.52300000004</v>
      </c>
      <c r="D33" s="271">
        <f t="shared" si="0"/>
        <v>3.9909212173706222E-2</v>
      </c>
    </row>
    <row r="34" spans="1:4" x14ac:dyDescent="0.2">
      <c r="A34" s="53">
        <v>30</v>
      </c>
      <c r="B34" s="53" t="s">
        <v>31</v>
      </c>
      <c r="C34" s="57">
        <v>640222.61499999999</v>
      </c>
      <c r="D34" s="271">
        <f t="shared" si="0"/>
        <v>4.4865086893460575E-2</v>
      </c>
    </row>
    <row r="35" spans="1:4" x14ac:dyDescent="0.2">
      <c r="A35" s="53">
        <v>19</v>
      </c>
      <c r="B35" s="53" t="s">
        <v>20</v>
      </c>
      <c r="C35" s="57">
        <v>1025620.2610000001</v>
      </c>
      <c r="D35" s="271">
        <f t="shared" si="0"/>
        <v>7.1872722161585495E-2</v>
      </c>
    </row>
    <row r="36" spans="1:4" x14ac:dyDescent="0.2">
      <c r="A36" s="53">
        <v>14</v>
      </c>
      <c r="B36" s="53" t="s">
        <v>0</v>
      </c>
      <c r="C36" s="57">
        <v>1053384.676</v>
      </c>
      <c r="D36" s="271">
        <f t="shared" si="0"/>
        <v>7.3818378035552232E-2</v>
      </c>
    </row>
    <row r="37" spans="1:4" x14ac:dyDescent="0.2">
      <c r="A37" s="53">
        <v>15</v>
      </c>
      <c r="B37" s="53" t="s">
        <v>13</v>
      </c>
      <c r="C37" s="57">
        <v>1432528.463</v>
      </c>
      <c r="D37" s="271">
        <f t="shared" si="0"/>
        <v>0.10038775960741488</v>
      </c>
    </row>
    <row r="38" spans="1:4" x14ac:dyDescent="0.2">
      <c r="A38" s="53">
        <v>9</v>
      </c>
      <c r="B38" s="53" t="s">
        <v>9</v>
      </c>
      <c r="C38" s="57">
        <v>3073647.0980000002</v>
      </c>
      <c r="D38" s="271">
        <f t="shared" si="0"/>
        <v>0.21539296004344199</v>
      </c>
    </row>
  </sheetData>
  <autoFilter ref="A6:D38" xr:uid="{00000000-0009-0000-0000-000007000000}">
    <sortState ref="A7:D38">
      <sortCondition ref="D6:D38"/>
    </sortState>
  </autoFilter>
  <mergeCells count="1">
    <mergeCell ref="H1:I1"/>
  </mergeCells>
  <hyperlinks>
    <hyperlink ref="H1:I1" location="Index!A1" display="Regresar al Índice" xr:uid="{3397D313-BEA2-46F9-B715-F0060DB29BF5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E3F2D-1305-458F-A9EC-1E363A71F2C6}">
  <sheetPr codeName="Hoja29"/>
  <dimension ref="A1:R41"/>
  <sheetViews>
    <sheetView workbookViewId="0"/>
  </sheetViews>
  <sheetFormatPr baseColWidth="10" defaultRowHeight="12.75" x14ac:dyDescent="0.2"/>
  <cols>
    <col min="1" max="1" width="28.28515625" style="61" bestFit="1" customWidth="1"/>
    <col min="2" max="16384" width="11.42578125" style="61"/>
  </cols>
  <sheetData>
    <row r="1" spans="1:18" ht="15" x14ac:dyDescent="0.25">
      <c r="A1" s="24" t="s">
        <v>1972</v>
      </c>
      <c r="H1" s="219" t="s">
        <v>1170</v>
      </c>
      <c r="I1" s="219"/>
    </row>
    <row r="6" spans="1:18" x14ac:dyDescent="0.2">
      <c r="A6" s="61" t="s">
        <v>2</v>
      </c>
      <c r="B6" s="61" t="s">
        <v>1743</v>
      </c>
      <c r="C6" s="61" t="s">
        <v>1744</v>
      </c>
      <c r="D6" s="61" t="s">
        <v>1745</v>
      </c>
      <c r="E6" s="61" t="s">
        <v>1746</v>
      </c>
      <c r="F6" s="61" t="s">
        <v>1747</v>
      </c>
      <c r="G6" s="61" t="s">
        <v>1748</v>
      </c>
      <c r="H6" s="61" t="s">
        <v>1749</v>
      </c>
      <c r="I6" s="61" t="s">
        <v>1750</v>
      </c>
      <c r="J6" s="61" t="s">
        <v>1751</v>
      </c>
      <c r="K6" s="61" t="s">
        <v>1752</v>
      </c>
      <c r="L6" s="61" t="s">
        <v>1753</v>
      </c>
      <c r="M6" s="61" t="s">
        <v>1754</v>
      </c>
      <c r="N6" s="61" t="s">
        <v>1755</v>
      </c>
      <c r="O6" s="61" t="s">
        <v>1757</v>
      </c>
      <c r="P6" s="61" t="s">
        <v>1763</v>
      </c>
      <c r="Q6" s="61" t="s">
        <v>1757</v>
      </c>
      <c r="R6" s="61" t="s">
        <v>1764</v>
      </c>
    </row>
    <row r="7" spans="1:18" x14ac:dyDescent="0.2">
      <c r="A7" s="61" t="s">
        <v>3</v>
      </c>
      <c r="B7" s="113">
        <v>3311</v>
      </c>
      <c r="C7" s="113">
        <v>212887</v>
      </c>
      <c r="D7" s="113">
        <v>60504</v>
      </c>
      <c r="E7" s="113">
        <v>33186</v>
      </c>
      <c r="F7" s="113">
        <v>17713</v>
      </c>
      <c r="G7" s="113">
        <v>10193</v>
      </c>
      <c r="H7" s="113">
        <v>5994</v>
      </c>
      <c r="I7" s="113">
        <v>4163</v>
      </c>
      <c r="J7" s="113">
        <v>3633</v>
      </c>
      <c r="K7" s="113">
        <v>2080</v>
      </c>
      <c r="L7" s="113">
        <v>1485</v>
      </c>
      <c r="M7" s="113">
        <v>1239</v>
      </c>
      <c r="N7" s="113">
        <v>4626</v>
      </c>
      <c r="O7" s="113">
        <v>671</v>
      </c>
      <c r="P7" s="113">
        <v>361685</v>
      </c>
      <c r="Q7" s="61">
        <f>P7-O7</f>
        <v>361014</v>
      </c>
      <c r="R7" s="61" t="s">
        <v>1765</v>
      </c>
    </row>
    <row r="8" spans="1:18" x14ac:dyDescent="0.2">
      <c r="A8" s="61" t="s">
        <v>4</v>
      </c>
      <c r="C8" s="113">
        <v>472986</v>
      </c>
      <c r="D8" s="113">
        <v>315368</v>
      </c>
      <c r="E8" s="113">
        <v>104880</v>
      </c>
      <c r="F8" s="113">
        <v>50162</v>
      </c>
      <c r="G8" s="113">
        <v>29023</v>
      </c>
      <c r="H8" s="113">
        <v>17987</v>
      </c>
      <c r="I8" s="113">
        <v>13028</v>
      </c>
      <c r="J8" s="113">
        <v>9335</v>
      </c>
      <c r="K8" s="113">
        <v>7220</v>
      </c>
      <c r="L8" s="113">
        <v>6438</v>
      </c>
      <c r="M8" s="113">
        <v>4796</v>
      </c>
      <c r="N8" s="113">
        <v>19807</v>
      </c>
      <c r="O8" s="113">
        <v>1368</v>
      </c>
      <c r="P8" s="113">
        <v>1052398</v>
      </c>
      <c r="Q8" s="61">
        <f t="shared" ref="Q8:Q39" si="0">P8-O8</f>
        <v>1051030</v>
      </c>
      <c r="R8" s="61" t="s">
        <v>1765</v>
      </c>
    </row>
    <row r="9" spans="1:18" x14ac:dyDescent="0.2">
      <c r="A9" s="61" t="s">
        <v>5</v>
      </c>
      <c r="B9" s="113">
        <v>369</v>
      </c>
      <c r="C9" s="113">
        <v>140957</v>
      </c>
      <c r="D9" s="113">
        <v>36435</v>
      </c>
      <c r="E9" s="113">
        <v>17875</v>
      </c>
      <c r="F9" s="113">
        <v>10587</v>
      </c>
      <c r="G9" s="113">
        <v>6271</v>
      </c>
      <c r="H9" s="113">
        <v>3420</v>
      </c>
      <c r="I9" s="113">
        <v>2583</v>
      </c>
      <c r="J9" s="113">
        <v>1857</v>
      </c>
      <c r="K9" s="113">
        <v>1426</v>
      </c>
      <c r="L9" s="113">
        <v>1227</v>
      </c>
      <c r="M9" s="113">
        <v>889</v>
      </c>
      <c r="N9" s="113">
        <v>3409</v>
      </c>
      <c r="O9" s="113">
        <v>336</v>
      </c>
      <c r="P9" s="113">
        <v>227641</v>
      </c>
      <c r="Q9" s="61">
        <f t="shared" si="0"/>
        <v>227305</v>
      </c>
      <c r="R9" s="61" t="s">
        <v>1765</v>
      </c>
    </row>
    <row r="10" spans="1:18" x14ac:dyDescent="0.2">
      <c r="A10" s="61" t="s">
        <v>6</v>
      </c>
      <c r="B10" s="113">
        <v>204</v>
      </c>
      <c r="C10" s="113">
        <v>83482</v>
      </c>
      <c r="D10" s="113">
        <v>20665</v>
      </c>
      <c r="E10" s="113">
        <v>10242</v>
      </c>
      <c r="F10" s="113">
        <v>7387</v>
      </c>
      <c r="G10" s="113">
        <v>5379</v>
      </c>
      <c r="H10" s="113">
        <v>3812</v>
      </c>
      <c r="I10" s="113">
        <v>3125</v>
      </c>
      <c r="J10" s="113">
        <v>2087</v>
      </c>
      <c r="K10" s="113">
        <v>1618</v>
      </c>
      <c r="L10" s="113">
        <v>1148</v>
      </c>
      <c r="M10" s="113">
        <v>896</v>
      </c>
      <c r="N10" s="113">
        <v>4649</v>
      </c>
      <c r="O10" s="113">
        <v>845</v>
      </c>
      <c r="P10" s="113">
        <v>145539</v>
      </c>
      <c r="Q10" s="61">
        <f t="shared" si="0"/>
        <v>144694</v>
      </c>
      <c r="R10" s="61" t="s">
        <v>1765</v>
      </c>
    </row>
    <row r="11" spans="1:18" x14ac:dyDescent="0.2">
      <c r="A11" s="61" t="s">
        <v>7</v>
      </c>
      <c r="B11" s="113">
        <v>6028</v>
      </c>
      <c r="C11" s="113">
        <v>167364</v>
      </c>
      <c r="D11" s="113">
        <v>32322</v>
      </c>
      <c r="E11" s="113">
        <v>17058</v>
      </c>
      <c r="F11" s="113">
        <v>10452</v>
      </c>
      <c r="G11" s="113">
        <v>5228</v>
      </c>
      <c r="H11" s="113">
        <v>4120</v>
      </c>
      <c r="I11" s="113">
        <v>2253</v>
      </c>
      <c r="J11" s="113">
        <v>1850</v>
      </c>
      <c r="K11" s="113">
        <v>1265</v>
      </c>
      <c r="L11" s="113">
        <v>884</v>
      </c>
      <c r="M11" s="113">
        <v>700</v>
      </c>
      <c r="N11" s="113">
        <v>2314</v>
      </c>
      <c r="O11" s="113">
        <v>5441</v>
      </c>
      <c r="P11" s="113">
        <v>257279</v>
      </c>
      <c r="Q11" s="61">
        <f t="shared" si="0"/>
        <v>251838</v>
      </c>
      <c r="R11" s="61" t="s">
        <v>1765</v>
      </c>
    </row>
    <row r="12" spans="1:18" x14ac:dyDescent="0.2">
      <c r="A12" s="61" t="s">
        <v>8</v>
      </c>
      <c r="B12" s="113">
        <v>3970</v>
      </c>
      <c r="C12" s="113">
        <v>501049</v>
      </c>
      <c r="D12" s="113">
        <v>264057</v>
      </c>
      <c r="E12" s="113">
        <v>85793</v>
      </c>
      <c r="F12" s="113">
        <v>43882</v>
      </c>
      <c r="G12" s="113">
        <v>26137</v>
      </c>
      <c r="H12" s="113">
        <v>16686</v>
      </c>
      <c r="I12" s="113">
        <v>11230</v>
      </c>
      <c r="J12" s="113">
        <v>8322</v>
      </c>
      <c r="K12" s="113">
        <v>6049</v>
      </c>
      <c r="L12" s="113">
        <v>4738</v>
      </c>
      <c r="M12" s="113">
        <v>3670</v>
      </c>
      <c r="N12" s="113">
        <v>13786</v>
      </c>
      <c r="O12" s="113">
        <v>3897</v>
      </c>
      <c r="P12" s="113">
        <v>993266</v>
      </c>
      <c r="Q12" s="61">
        <f t="shared" si="0"/>
        <v>989369</v>
      </c>
      <c r="R12" s="61" t="s">
        <v>1765</v>
      </c>
    </row>
    <row r="13" spans="1:18" x14ac:dyDescent="0.2">
      <c r="A13" s="61" t="s">
        <v>9</v>
      </c>
      <c r="B13" s="113">
        <v>10231</v>
      </c>
      <c r="C13" s="113">
        <v>1834202</v>
      </c>
      <c r="D13" s="113">
        <v>512989</v>
      </c>
      <c r="E13" s="113">
        <v>309505</v>
      </c>
      <c r="F13" s="113">
        <v>205336</v>
      </c>
      <c r="G13" s="113">
        <v>131765</v>
      </c>
      <c r="H13" s="113">
        <v>95769</v>
      </c>
      <c r="I13" s="113">
        <v>73007</v>
      </c>
      <c r="J13" s="113">
        <v>59543</v>
      </c>
      <c r="K13" s="113">
        <v>42510</v>
      </c>
      <c r="L13" s="113">
        <v>35388</v>
      </c>
      <c r="M13" s="113">
        <v>29822</v>
      </c>
      <c r="N13" s="113">
        <v>180710</v>
      </c>
      <c r="O13" s="113">
        <v>4262</v>
      </c>
      <c r="P13" s="113">
        <v>3525039</v>
      </c>
      <c r="Q13" s="61">
        <f t="shared" si="0"/>
        <v>3520777</v>
      </c>
      <c r="R13" s="61" t="s">
        <v>1765</v>
      </c>
    </row>
    <row r="14" spans="1:18" x14ac:dyDescent="0.2">
      <c r="A14" s="61" t="s">
        <v>949</v>
      </c>
      <c r="B14" s="113">
        <v>2554</v>
      </c>
      <c r="C14" s="113">
        <v>479284</v>
      </c>
      <c r="D14" s="113">
        <v>182253</v>
      </c>
      <c r="E14" s="113">
        <v>87700</v>
      </c>
      <c r="F14" s="113">
        <v>41419</v>
      </c>
      <c r="G14" s="113">
        <v>22166</v>
      </c>
      <c r="H14" s="113">
        <v>14568</v>
      </c>
      <c r="I14" s="113">
        <v>10058</v>
      </c>
      <c r="J14" s="113">
        <v>7655</v>
      </c>
      <c r="K14" s="113">
        <v>5281</v>
      </c>
      <c r="L14" s="113">
        <v>3875</v>
      </c>
      <c r="M14" s="113">
        <v>2961</v>
      </c>
      <c r="N14" s="113">
        <v>11501</v>
      </c>
      <c r="O14" s="113">
        <v>464</v>
      </c>
      <c r="P14" s="113">
        <v>871739</v>
      </c>
      <c r="Q14" s="61">
        <f t="shared" si="0"/>
        <v>871275</v>
      </c>
      <c r="R14" s="61" t="s">
        <v>1765</v>
      </c>
    </row>
    <row r="15" spans="1:18" x14ac:dyDescent="0.2">
      <c r="A15" s="61" t="s">
        <v>11</v>
      </c>
      <c r="B15" s="113">
        <v>1030</v>
      </c>
      <c r="C15" s="113">
        <v>95224</v>
      </c>
      <c r="D15" s="113">
        <v>21130</v>
      </c>
      <c r="E15" s="113">
        <v>12494</v>
      </c>
      <c r="F15" s="113">
        <v>8156</v>
      </c>
      <c r="G15" s="113">
        <v>4124</v>
      </c>
      <c r="H15" s="113">
        <v>2461</v>
      </c>
      <c r="I15" s="113">
        <v>1608</v>
      </c>
      <c r="J15" s="113">
        <v>1166</v>
      </c>
      <c r="K15" s="113">
        <v>641</v>
      </c>
      <c r="L15" s="113">
        <v>429</v>
      </c>
      <c r="M15" s="113">
        <v>322</v>
      </c>
      <c r="N15" s="113">
        <v>882</v>
      </c>
      <c r="O15" s="113">
        <v>1487</v>
      </c>
      <c r="P15" s="113">
        <v>151154</v>
      </c>
      <c r="Q15" s="61">
        <f t="shared" si="0"/>
        <v>149667</v>
      </c>
      <c r="R15" s="61" t="s">
        <v>1765</v>
      </c>
    </row>
    <row r="16" spans="1:18" x14ac:dyDescent="0.2">
      <c r="A16" s="61" t="s">
        <v>12</v>
      </c>
      <c r="B16" s="113">
        <v>1236</v>
      </c>
      <c r="C16" s="113">
        <v>189142</v>
      </c>
      <c r="D16" s="113">
        <v>31803</v>
      </c>
      <c r="E16" s="113">
        <v>15797</v>
      </c>
      <c r="F16" s="113">
        <v>7902</v>
      </c>
      <c r="G16" s="113">
        <v>4163</v>
      </c>
      <c r="H16" s="113">
        <v>2875</v>
      </c>
      <c r="I16" s="113">
        <v>2043</v>
      </c>
      <c r="J16" s="113">
        <v>1892</v>
      </c>
      <c r="K16" s="113">
        <v>1080</v>
      </c>
      <c r="L16" s="113">
        <v>666</v>
      </c>
      <c r="M16" s="113">
        <v>519</v>
      </c>
      <c r="N16" s="113">
        <v>2116</v>
      </c>
      <c r="O16" s="113">
        <v>481</v>
      </c>
      <c r="P16" s="113">
        <v>261715</v>
      </c>
      <c r="Q16" s="61">
        <f t="shared" si="0"/>
        <v>261234</v>
      </c>
      <c r="R16" s="61" t="s">
        <v>1765</v>
      </c>
    </row>
    <row r="17" spans="1:18" x14ac:dyDescent="0.2">
      <c r="A17" s="61" t="s">
        <v>1759</v>
      </c>
      <c r="B17" s="113">
        <v>7483</v>
      </c>
      <c r="C17" s="113">
        <v>1168483</v>
      </c>
      <c r="D17" s="113">
        <v>290427</v>
      </c>
      <c r="E17" s="113">
        <v>135716</v>
      </c>
      <c r="F17" s="113">
        <v>70971</v>
      </c>
      <c r="G17" s="113">
        <v>39467</v>
      </c>
      <c r="H17" s="113">
        <v>26755</v>
      </c>
      <c r="I17" s="113">
        <v>19024</v>
      </c>
      <c r="J17" s="113">
        <v>16138</v>
      </c>
      <c r="K17" s="113">
        <v>10455</v>
      </c>
      <c r="L17" s="113">
        <v>8079</v>
      </c>
      <c r="M17" s="113">
        <v>6131</v>
      </c>
      <c r="N17" s="113">
        <v>27842</v>
      </c>
      <c r="O17" s="113">
        <v>737</v>
      </c>
      <c r="P17" s="113">
        <v>1827708</v>
      </c>
      <c r="Q17" s="61">
        <f t="shared" si="0"/>
        <v>1826971</v>
      </c>
      <c r="R17" s="61" t="s">
        <v>1765</v>
      </c>
    </row>
    <row r="18" spans="1:18" x14ac:dyDescent="0.2">
      <c r="A18" s="61" t="s">
        <v>14</v>
      </c>
      <c r="B18" s="113">
        <v>4389</v>
      </c>
      <c r="C18" s="113">
        <v>729182</v>
      </c>
      <c r="D18" s="113">
        <v>175532</v>
      </c>
      <c r="E18" s="113">
        <v>85614</v>
      </c>
      <c r="F18" s="113">
        <v>41719</v>
      </c>
      <c r="G18" s="113">
        <v>21306</v>
      </c>
      <c r="H18" s="113">
        <v>13509</v>
      </c>
      <c r="I18" s="113">
        <v>9163</v>
      </c>
      <c r="J18" s="113">
        <v>7257</v>
      </c>
      <c r="K18" s="113">
        <v>4712</v>
      </c>
      <c r="L18" s="113">
        <v>3361</v>
      </c>
      <c r="M18" s="113">
        <v>2655</v>
      </c>
      <c r="N18" s="113">
        <v>11308</v>
      </c>
      <c r="O18" s="113">
        <v>635</v>
      </c>
      <c r="P18" s="113">
        <v>1110342</v>
      </c>
      <c r="Q18" s="61">
        <f t="shared" si="0"/>
        <v>1109707</v>
      </c>
      <c r="R18" s="61" t="s">
        <v>1765</v>
      </c>
    </row>
    <row r="19" spans="1:18" x14ac:dyDescent="0.2">
      <c r="A19" s="61" t="s">
        <v>15</v>
      </c>
      <c r="B19" s="113">
        <v>5725</v>
      </c>
      <c r="C19" s="113">
        <v>107088</v>
      </c>
      <c r="D19" s="113">
        <v>19007</v>
      </c>
      <c r="E19" s="113">
        <v>9592</v>
      </c>
      <c r="F19" s="113">
        <v>5722</v>
      </c>
      <c r="G19" s="113">
        <v>3480</v>
      </c>
      <c r="H19" s="113">
        <v>2276</v>
      </c>
      <c r="I19" s="113">
        <v>1179</v>
      </c>
      <c r="J19" s="113">
        <v>1151</v>
      </c>
      <c r="K19" s="113">
        <v>1104</v>
      </c>
      <c r="L19" s="113">
        <v>563</v>
      </c>
      <c r="M19" s="113">
        <v>299</v>
      </c>
      <c r="N19" s="113">
        <v>823</v>
      </c>
      <c r="O19" s="113">
        <v>846</v>
      </c>
      <c r="P19" s="113">
        <v>158855</v>
      </c>
      <c r="Q19" s="61">
        <f t="shared" si="0"/>
        <v>158009</v>
      </c>
      <c r="R19" s="61" t="s">
        <v>1765</v>
      </c>
    </row>
    <row r="20" spans="1:18" x14ac:dyDescent="0.2">
      <c r="A20" s="61" t="s">
        <v>16</v>
      </c>
      <c r="B20" s="113">
        <v>2678</v>
      </c>
      <c r="C20" s="113">
        <v>183018</v>
      </c>
      <c r="D20" s="113">
        <v>38079</v>
      </c>
      <c r="E20" s="113">
        <v>21965</v>
      </c>
      <c r="F20" s="113">
        <v>10872</v>
      </c>
      <c r="G20" s="113">
        <v>5756</v>
      </c>
      <c r="H20" s="113">
        <v>3569</v>
      </c>
      <c r="I20" s="113">
        <v>2509</v>
      </c>
      <c r="J20" s="113">
        <v>2024</v>
      </c>
      <c r="K20" s="113">
        <v>1165</v>
      </c>
      <c r="L20" s="113">
        <v>707</v>
      </c>
      <c r="M20" s="113">
        <v>553</v>
      </c>
      <c r="N20" s="113">
        <v>1957</v>
      </c>
      <c r="O20" s="113">
        <v>225</v>
      </c>
      <c r="P20" s="113">
        <v>275077</v>
      </c>
      <c r="Q20" s="61">
        <f t="shared" si="0"/>
        <v>274852</v>
      </c>
      <c r="R20" s="61" t="s">
        <v>1765</v>
      </c>
    </row>
    <row r="21" spans="1:18" x14ac:dyDescent="0.2">
      <c r="A21" s="61" t="s">
        <v>0</v>
      </c>
      <c r="B21" s="113">
        <v>9987</v>
      </c>
      <c r="C21" s="113">
        <v>1208348</v>
      </c>
      <c r="D21" s="113">
        <v>310108</v>
      </c>
      <c r="E21" s="113">
        <v>172719</v>
      </c>
      <c r="F21" s="113">
        <v>98697</v>
      </c>
      <c r="G21" s="113">
        <v>58592</v>
      </c>
      <c r="H21" s="113">
        <v>36978</v>
      </c>
      <c r="I21" s="113">
        <v>23604</v>
      </c>
      <c r="J21" s="113">
        <v>19992</v>
      </c>
      <c r="K21" s="113">
        <v>13446</v>
      </c>
      <c r="L21" s="113">
        <v>10580</v>
      </c>
      <c r="M21" s="113">
        <v>9476</v>
      </c>
      <c r="N21" s="113">
        <v>38890</v>
      </c>
      <c r="O21" s="113">
        <v>15518</v>
      </c>
      <c r="P21" s="113">
        <v>2026935</v>
      </c>
      <c r="Q21" s="61">
        <f t="shared" si="0"/>
        <v>2011417</v>
      </c>
      <c r="R21" s="61" t="s">
        <v>1765</v>
      </c>
    </row>
    <row r="22" spans="1:18" x14ac:dyDescent="0.2">
      <c r="A22" s="61" t="s">
        <v>950</v>
      </c>
      <c r="B22" s="113">
        <v>4529</v>
      </c>
      <c r="C22" s="113">
        <v>327398</v>
      </c>
      <c r="D22" s="113">
        <v>72305</v>
      </c>
      <c r="E22" s="113">
        <v>32355</v>
      </c>
      <c r="F22" s="113">
        <v>15726</v>
      </c>
      <c r="G22" s="113">
        <v>7774</v>
      </c>
      <c r="H22" s="113">
        <v>4952</v>
      </c>
      <c r="I22" s="113">
        <v>3697</v>
      </c>
      <c r="J22" s="113">
        <v>3629</v>
      </c>
      <c r="K22" s="113">
        <v>2519</v>
      </c>
      <c r="L22" s="113">
        <v>1738</v>
      </c>
      <c r="M22" s="113">
        <v>1190</v>
      </c>
      <c r="N22" s="113">
        <v>3692</v>
      </c>
      <c r="O22" s="113">
        <v>5796</v>
      </c>
      <c r="P22" s="113">
        <v>487300</v>
      </c>
      <c r="Q22" s="61">
        <f t="shared" si="0"/>
        <v>481504</v>
      </c>
      <c r="R22" s="61" t="s">
        <v>1765</v>
      </c>
    </row>
    <row r="23" spans="1:18" x14ac:dyDescent="0.2">
      <c r="A23" s="61" t="s">
        <v>18</v>
      </c>
      <c r="B23" s="113">
        <v>2497</v>
      </c>
      <c r="C23" s="113">
        <v>141935</v>
      </c>
      <c r="D23" s="113">
        <v>32067</v>
      </c>
      <c r="E23" s="113">
        <v>15951</v>
      </c>
      <c r="F23" s="113">
        <v>8661</v>
      </c>
      <c r="G23" s="113">
        <v>5150</v>
      </c>
      <c r="H23" s="113">
        <v>3705</v>
      </c>
      <c r="I23" s="113">
        <v>2403</v>
      </c>
      <c r="J23" s="113">
        <v>1843</v>
      </c>
      <c r="K23" s="113">
        <v>1285</v>
      </c>
      <c r="L23" s="113">
        <v>808</v>
      </c>
      <c r="M23" s="113">
        <v>612</v>
      </c>
      <c r="N23" s="113">
        <v>2150</v>
      </c>
      <c r="O23" s="113">
        <v>5193</v>
      </c>
      <c r="P23" s="113">
        <v>224260</v>
      </c>
      <c r="Q23" s="61">
        <f t="shared" si="0"/>
        <v>219067</v>
      </c>
      <c r="R23" s="61" t="s">
        <v>1765</v>
      </c>
    </row>
    <row r="24" spans="1:18" x14ac:dyDescent="0.2">
      <c r="A24" s="61" t="s">
        <v>19</v>
      </c>
      <c r="B24" s="113">
        <v>2691</v>
      </c>
      <c r="C24" s="113">
        <v>125199</v>
      </c>
      <c r="D24" s="113">
        <v>26105</v>
      </c>
      <c r="E24" s="113">
        <v>12269</v>
      </c>
      <c r="F24" s="113">
        <v>5862</v>
      </c>
      <c r="G24" s="113">
        <v>3079</v>
      </c>
      <c r="H24" s="113">
        <v>1809</v>
      </c>
      <c r="I24" s="113">
        <v>1171</v>
      </c>
      <c r="J24" s="113">
        <v>1233</v>
      </c>
      <c r="K24" s="113">
        <v>615</v>
      </c>
      <c r="L24" s="113">
        <v>379</v>
      </c>
      <c r="M24" s="113">
        <v>295</v>
      </c>
      <c r="N24" s="113">
        <v>899</v>
      </c>
      <c r="O24" s="113">
        <v>5853</v>
      </c>
      <c r="P24" s="113">
        <v>187459</v>
      </c>
      <c r="Q24" s="61">
        <f t="shared" si="0"/>
        <v>181606</v>
      </c>
      <c r="R24" s="61" t="s">
        <v>1765</v>
      </c>
    </row>
    <row r="25" spans="1:18" x14ac:dyDescent="0.2">
      <c r="A25" s="61" t="s">
        <v>20</v>
      </c>
      <c r="B25" s="113">
        <v>6316</v>
      </c>
      <c r="C25" s="113">
        <v>989466</v>
      </c>
      <c r="D25" s="113">
        <v>358262</v>
      </c>
      <c r="E25" s="113">
        <v>192256</v>
      </c>
      <c r="F25" s="113">
        <v>99338</v>
      </c>
      <c r="G25" s="113">
        <v>60005</v>
      </c>
      <c r="H25" s="113">
        <v>39118</v>
      </c>
      <c r="I25" s="113">
        <v>27307</v>
      </c>
      <c r="J25" s="113">
        <v>21885</v>
      </c>
      <c r="K25" s="113">
        <v>15596</v>
      </c>
      <c r="L25" s="113">
        <v>12057</v>
      </c>
      <c r="M25" s="113">
        <v>10394</v>
      </c>
      <c r="N25" s="113">
        <v>54596</v>
      </c>
      <c r="O25" s="113">
        <v>669</v>
      </c>
      <c r="P25" s="113">
        <v>1887265</v>
      </c>
      <c r="Q25" s="61">
        <f t="shared" si="0"/>
        <v>1886596</v>
      </c>
      <c r="R25" s="61" t="s">
        <v>1765</v>
      </c>
    </row>
    <row r="26" spans="1:18" x14ac:dyDescent="0.2">
      <c r="A26" s="61" t="s">
        <v>21</v>
      </c>
      <c r="B26" s="113">
        <v>903</v>
      </c>
      <c r="C26" s="113">
        <v>164587</v>
      </c>
      <c r="D26" s="113">
        <v>27559</v>
      </c>
      <c r="E26" s="113">
        <v>13029</v>
      </c>
      <c r="F26" s="113">
        <v>9928</v>
      </c>
      <c r="G26" s="113">
        <v>5418</v>
      </c>
      <c r="H26" s="113">
        <v>3006</v>
      </c>
      <c r="I26" s="113">
        <v>1596</v>
      </c>
      <c r="J26" s="113">
        <v>1509</v>
      </c>
      <c r="K26" s="113">
        <v>924</v>
      </c>
      <c r="L26" s="113">
        <v>552</v>
      </c>
      <c r="M26" s="113">
        <v>315</v>
      </c>
      <c r="N26" s="113">
        <v>1061</v>
      </c>
      <c r="O26" s="113">
        <v>3591</v>
      </c>
      <c r="P26" s="113">
        <v>233978</v>
      </c>
      <c r="Q26" s="61">
        <f t="shared" si="0"/>
        <v>230387</v>
      </c>
      <c r="R26" s="61" t="s">
        <v>1765</v>
      </c>
    </row>
    <row r="27" spans="1:18" x14ac:dyDescent="0.2">
      <c r="A27" s="61" t="s">
        <v>22</v>
      </c>
      <c r="B27" s="113">
        <v>3351</v>
      </c>
      <c r="C27" s="113">
        <v>447734</v>
      </c>
      <c r="D27" s="113">
        <v>84866</v>
      </c>
      <c r="E27" s="113">
        <v>39613</v>
      </c>
      <c r="F27" s="113">
        <v>22058</v>
      </c>
      <c r="G27" s="113">
        <v>13242</v>
      </c>
      <c r="H27" s="113">
        <v>9287</v>
      </c>
      <c r="I27" s="113">
        <v>6861</v>
      </c>
      <c r="J27" s="113">
        <v>7342</v>
      </c>
      <c r="K27" s="113">
        <v>5526</v>
      </c>
      <c r="L27" s="113">
        <v>3619</v>
      </c>
      <c r="M27" s="113">
        <v>2407</v>
      </c>
      <c r="N27" s="113">
        <v>8606</v>
      </c>
      <c r="O27" s="113">
        <v>3237</v>
      </c>
      <c r="P27" s="113">
        <v>657749</v>
      </c>
      <c r="Q27" s="61">
        <f t="shared" si="0"/>
        <v>654512</v>
      </c>
      <c r="R27" s="61" t="s">
        <v>1765</v>
      </c>
    </row>
    <row r="28" spans="1:18" x14ac:dyDescent="0.2">
      <c r="A28" s="61" t="s">
        <v>23</v>
      </c>
      <c r="B28" s="113">
        <v>2748</v>
      </c>
      <c r="C28" s="113">
        <v>381618</v>
      </c>
      <c r="D28" s="113">
        <v>125434</v>
      </c>
      <c r="E28" s="113">
        <v>68123</v>
      </c>
      <c r="F28" s="113">
        <v>38687</v>
      </c>
      <c r="G28" s="113">
        <v>22576</v>
      </c>
      <c r="H28" s="113">
        <v>15685</v>
      </c>
      <c r="I28" s="113">
        <v>10687</v>
      </c>
      <c r="J28" s="113">
        <v>8675</v>
      </c>
      <c r="K28" s="113">
        <v>6260</v>
      </c>
      <c r="L28" s="113">
        <v>5390</v>
      </c>
      <c r="M28" s="113">
        <v>3792</v>
      </c>
      <c r="N28" s="113">
        <v>17845</v>
      </c>
      <c r="O28" s="113">
        <v>789</v>
      </c>
      <c r="P28" s="113">
        <v>708309</v>
      </c>
      <c r="Q28" s="61">
        <f t="shared" si="0"/>
        <v>707520</v>
      </c>
      <c r="R28" s="61" t="s">
        <v>1765</v>
      </c>
    </row>
    <row r="29" spans="1:18" x14ac:dyDescent="0.2">
      <c r="A29" s="61" t="s">
        <v>24</v>
      </c>
      <c r="B29" s="113">
        <v>1019</v>
      </c>
      <c r="C29" s="113">
        <v>340381</v>
      </c>
      <c r="D29" s="113">
        <v>81775</v>
      </c>
      <c r="E29" s="113">
        <v>37925</v>
      </c>
      <c r="F29" s="113">
        <v>20479</v>
      </c>
      <c r="G29" s="113">
        <v>12151</v>
      </c>
      <c r="H29" s="113">
        <v>6412</v>
      </c>
      <c r="I29" s="113">
        <v>4119</v>
      </c>
      <c r="J29" s="113">
        <v>2952</v>
      </c>
      <c r="K29" s="113">
        <v>2492</v>
      </c>
      <c r="L29" s="113">
        <v>1751</v>
      </c>
      <c r="M29" s="113">
        <v>1302</v>
      </c>
      <c r="N29" s="113">
        <v>6174</v>
      </c>
      <c r="O29" s="113">
        <v>1619</v>
      </c>
      <c r="P29" s="113">
        <v>520551</v>
      </c>
      <c r="Q29" s="61">
        <f t="shared" si="0"/>
        <v>518932</v>
      </c>
      <c r="R29" s="61" t="s">
        <v>1765</v>
      </c>
    </row>
    <row r="30" spans="1:18" x14ac:dyDescent="0.2">
      <c r="A30" s="61" t="s">
        <v>25</v>
      </c>
      <c r="B30" s="113">
        <v>1581</v>
      </c>
      <c r="C30" s="113">
        <v>265020</v>
      </c>
      <c r="D30" s="113">
        <v>87826</v>
      </c>
      <c r="E30" s="113">
        <v>53049</v>
      </c>
      <c r="F30" s="113">
        <v>20561</v>
      </c>
      <c r="G30" s="113">
        <v>12414</v>
      </c>
      <c r="H30" s="113">
        <v>13315</v>
      </c>
      <c r="I30" s="113">
        <v>6243</v>
      </c>
      <c r="J30" s="113">
        <v>4818</v>
      </c>
      <c r="K30" s="113">
        <v>3083</v>
      </c>
      <c r="L30" s="113">
        <v>2244</v>
      </c>
      <c r="M30" s="113">
        <v>1752</v>
      </c>
      <c r="N30" s="113">
        <v>7330</v>
      </c>
      <c r="O30" s="113">
        <v>6973</v>
      </c>
      <c r="P30" s="113">
        <v>486209</v>
      </c>
      <c r="Q30" s="61">
        <f t="shared" si="0"/>
        <v>479236</v>
      </c>
      <c r="R30" s="61" t="s">
        <v>1765</v>
      </c>
    </row>
    <row r="31" spans="1:18" x14ac:dyDescent="0.2">
      <c r="A31" s="61" t="s">
        <v>26</v>
      </c>
      <c r="B31" s="113">
        <v>5990</v>
      </c>
      <c r="C31" s="113">
        <v>444341</v>
      </c>
      <c r="D31" s="113">
        <v>73139</v>
      </c>
      <c r="E31" s="113">
        <v>37091</v>
      </c>
      <c r="F31" s="113">
        <v>16375</v>
      </c>
      <c r="G31" s="113">
        <v>8573</v>
      </c>
      <c r="H31" s="113">
        <v>5728</v>
      </c>
      <c r="I31" s="113">
        <v>3585</v>
      </c>
      <c r="J31" s="113">
        <v>3156</v>
      </c>
      <c r="K31" s="113">
        <v>2027</v>
      </c>
      <c r="L31" s="113">
        <v>1425</v>
      </c>
      <c r="M31" s="113">
        <v>1115</v>
      </c>
      <c r="N31" s="113">
        <v>4159</v>
      </c>
      <c r="O31" s="113">
        <v>3129</v>
      </c>
      <c r="P31" s="113">
        <v>609833</v>
      </c>
      <c r="Q31" s="61">
        <f t="shared" si="0"/>
        <v>606704</v>
      </c>
      <c r="R31" s="61" t="s">
        <v>1765</v>
      </c>
    </row>
    <row r="32" spans="1:18" x14ac:dyDescent="0.2">
      <c r="A32" s="61" t="s">
        <v>27</v>
      </c>
      <c r="B32" s="113">
        <v>2941</v>
      </c>
      <c r="C32" s="113">
        <v>419775</v>
      </c>
      <c r="D32" s="113">
        <v>118890</v>
      </c>
      <c r="E32" s="113">
        <v>49336</v>
      </c>
      <c r="F32" s="113">
        <v>27005</v>
      </c>
      <c r="G32" s="113">
        <v>15566</v>
      </c>
      <c r="H32" s="113">
        <v>9853</v>
      </c>
      <c r="I32" s="113">
        <v>5876</v>
      </c>
      <c r="J32" s="113">
        <v>4412</v>
      </c>
      <c r="K32" s="113">
        <v>4685</v>
      </c>
      <c r="L32" s="113">
        <v>2942</v>
      </c>
      <c r="M32" s="113">
        <v>1985</v>
      </c>
      <c r="N32" s="113">
        <v>7813</v>
      </c>
      <c r="O32" s="113">
        <v>1167</v>
      </c>
      <c r="P32" s="113">
        <v>672246</v>
      </c>
      <c r="Q32" s="61">
        <f t="shared" si="0"/>
        <v>671079</v>
      </c>
      <c r="R32" s="61" t="s">
        <v>1765</v>
      </c>
    </row>
    <row r="33" spans="1:18" x14ac:dyDescent="0.2">
      <c r="A33" s="61" t="s">
        <v>28</v>
      </c>
      <c r="B33" s="113">
        <v>576</v>
      </c>
      <c r="C33" s="113">
        <v>154643</v>
      </c>
      <c r="D33" s="113">
        <v>29545</v>
      </c>
      <c r="E33" s="113">
        <v>17177</v>
      </c>
      <c r="F33" s="113">
        <v>10454</v>
      </c>
      <c r="G33" s="113">
        <v>7499</v>
      </c>
      <c r="H33" s="113">
        <v>5475</v>
      </c>
      <c r="I33" s="113">
        <v>3758</v>
      </c>
      <c r="J33" s="113">
        <v>2640</v>
      </c>
      <c r="K33" s="113">
        <v>2144</v>
      </c>
      <c r="L33" s="113">
        <v>1403</v>
      </c>
      <c r="M33" s="113">
        <v>957</v>
      </c>
      <c r="N33" s="113">
        <v>4440</v>
      </c>
      <c r="O33" s="113">
        <v>3556</v>
      </c>
      <c r="P33" s="113">
        <v>244267</v>
      </c>
      <c r="Q33" s="61">
        <f t="shared" si="0"/>
        <v>240711</v>
      </c>
      <c r="R33" s="61" t="s">
        <v>1765</v>
      </c>
    </row>
    <row r="34" spans="1:18" x14ac:dyDescent="0.2">
      <c r="A34" s="61" t="s">
        <v>29</v>
      </c>
      <c r="B34" s="113">
        <v>1626</v>
      </c>
      <c r="C34" s="113">
        <v>344482</v>
      </c>
      <c r="D34" s="113">
        <v>197421</v>
      </c>
      <c r="E34" s="113">
        <v>72085</v>
      </c>
      <c r="F34" s="113">
        <v>31243</v>
      </c>
      <c r="G34" s="113">
        <v>16389</v>
      </c>
      <c r="H34" s="113">
        <v>10297</v>
      </c>
      <c r="I34" s="113">
        <v>6713</v>
      </c>
      <c r="J34" s="113">
        <v>5335</v>
      </c>
      <c r="K34" s="113">
        <v>4087</v>
      </c>
      <c r="L34" s="113">
        <v>2638</v>
      </c>
      <c r="M34" s="113">
        <v>2002</v>
      </c>
      <c r="N34" s="113">
        <v>7626</v>
      </c>
      <c r="O34" s="113">
        <v>2578</v>
      </c>
      <c r="P34" s="113">
        <v>704522</v>
      </c>
      <c r="Q34" s="61">
        <f t="shared" si="0"/>
        <v>701944</v>
      </c>
      <c r="R34" s="61" t="s">
        <v>1765</v>
      </c>
    </row>
    <row r="35" spans="1:18" x14ac:dyDescent="0.2">
      <c r="A35" s="61" t="s">
        <v>30</v>
      </c>
      <c r="B35" s="113">
        <v>1187</v>
      </c>
      <c r="C35" s="113">
        <v>82012</v>
      </c>
      <c r="D35" s="113">
        <v>15674</v>
      </c>
      <c r="E35" s="113">
        <v>7070</v>
      </c>
      <c r="F35" s="113">
        <v>3339</v>
      </c>
      <c r="G35" s="113">
        <v>2035</v>
      </c>
      <c r="H35" s="113">
        <v>1333</v>
      </c>
      <c r="I35" s="113">
        <v>891</v>
      </c>
      <c r="J35" s="113">
        <v>815</v>
      </c>
      <c r="K35" s="113">
        <v>520</v>
      </c>
      <c r="L35" s="113">
        <v>249</v>
      </c>
      <c r="M35" s="113">
        <v>184</v>
      </c>
      <c r="N35" s="113">
        <v>808</v>
      </c>
      <c r="O35" s="113">
        <v>104</v>
      </c>
      <c r="P35" s="113">
        <v>116221</v>
      </c>
      <c r="Q35" s="61">
        <f t="shared" si="0"/>
        <v>116117</v>
      </c>
      <c r="R35" s="61" t="s">
        <v>1765</v>
      </c>
    </row>
    <row r="36" spans="1:18" x14ac:dyDescent="0.2">
      <c r="A36" s="61" t="s">
        <v>951</v>
      </c>
      <c r="B36" s="113">
        <v>5149</v>
      </c>
      <c r="C36" s="113">
        <v>454453</v>
      </c>
      <c r="D36" s="113">
        <v>109524</v>
      </c>
      <c r="E36" s="113">
        <v>78348</v>
      </c>
      <c r="F36" s="113">
        <v>41115</v>
      </c>
      <c r="G36" s="113">
        <v>22969</v>
      </c>
      <c r="H36" s="113">
        <v>13455</v>
      </c>
      <c r="I36" s="113">
        <v>8354</v>
      </c>
      <c r="J36" s="113">
        <v>6583</v>
      </c>
      <c r="K36" s="113">
        <v>4547</v>
      </c>
      <c r="L36" s="113">
        <v>3052</v>
      </c>
      <c r="M36" s="113">
        <v>2360</v>
      </c>
      <c r="N36" s="113">
        <v>7558</v>
      </c>
      <c r="O36" s="113">
        <v>25123</v>
      </c>
      <c r="P36" s="113">
        <v>782590</v>
      </c>
      <c r="Q36" s="61">
        <f t="shared" si="0"/>
        <v>757467</v>
      </c>
      <c r="R36" s="61" t="s">
        <v>1765</v>
      </c>
    </row>
    <row r="37" spans="1:18" x14ac:dyDescent="0.2">
      <c r="A37" s="61" t="s">
        <v>32</v>
      </c>
      <c r="B37" s="113">
        <v>1979</v>
      </c>
      <c r="C37" s="113">
        <v>271836</v>
      </c>
      <c r="D37" s="113">
        <v>105411</v>
      </c>
      <c r="E37" s="113">
        <v>23663</v>
      </c>
      <c r="F37" s="113">
        <v>13092</v>
      </c>
      <c r="G37" s="113">
        <v>7165</v>
      </c>
      <c r="H37" s="113">
        <v>4457</v>
      </c>
      <c r="I37" s="113">
        <v>2926</v>
      </c>
      <c r="J37" s="113">
        <v>2571</v>
      </c>
      <c r="K37" s="113">
        <v>1792</v>
      </c>
      <c r="L37" s="113">
        <v>1148</v>
      </c>
      <c r="M37" s="113">
        <v>908</v>
      </c>
      <c r="N37" s="113">
        <v>3445</v>
      </c>
      <c r="O37" s="113">
        <v>592</v>
      </c>
      <c r="P37" s="113">
        <v>440985</v>
      </c>
      <c r="Q37" s="61">
        <f t="shared" si="0"/>
        <v>440393</v>
      </c>
      <c r="R37" s="61" t="s">
        <v>1765</v>
      </c>
    </row>
    <row r="38" spans="1:18" x14ac:dyDescent="0.2">
      <c r="A38" s="61" t="s">
        <v>33</v>
      </c>
      <c r="B38" s="113">
        <v>947</v>
      </c>
      <c r="C38" s="113">
        <v>119593</v>
      </c>
      <c r="D38" s="113">
        <v>34397</v>
      </c>
      <c r="E38" s="113">
        <v>17670</v>
      </c>
      <c r="F38" s="113">
        <v>10629</v>
      </c>
      <c r="G38" s="113">
        <v>4279</v>
      </c>
      <c r="H38" s="113">
        <v>2509</v>
      </c>
      <c r="I38" s="113">
        <v>1870</v>
      </c>
      <c r="J38" s="113">
        <v>1322</v>
      </c>
      <c r="K38" s="113">
        <v>1013</v>
      </c>
      <c r="L38" s="113">
        <v>672</v>
      </c>
      <c r="M38" s="113">
        <v>446</v>
      </c>
      <c r="N38" s="113">
        <v>3383</v>
      </c>
      <c r="O38" s="113">
        <v>422</v>
      </c>
      <c r="P38" s="113">
        <v>199152</v>
      </c>
      <c r="Q38" s="61">
        <f t="shared" si="0"/>
        <v>198730</v>
      </c>
      <c r="R38" s="61" t="s">
        <v>1765</v>
      </c>
    </row>
    <row r="39" spans="1:18" x14ac:dyDescent="0.2">
      <c r="A39" s="61" t="s">
        <v>1</v>
      </c>
      <c r="B39" s="113">
        <v>105225</v>
      </c>
      <c r="C39" s="113">
        <v>13047169</v>
      </c>
      <c r="D39" s="113">
        <v>3890879</v>
      </c>
      <c r="E39" s="113">
        <v>1887146</v>
      </c>
      <c r="F39" s="113">
        <v>1025529</v>
      </c>
      <c r="G39" s="113">
        <v>599334</v>
      </c>
      <c r="H39" s="113">
        <v>401175</v>
      </c>
      <c r="I39" s="113">
        <v>276634</v>
      </c>
      <c r="J39" s="113">
        <v>224622</v>
      </c>
      <c r="K39" s="113">
        <v>159167</v>
      </c>
      <c r="L39" s="113">
        <v>121635</v>
      </c>
      <c r="M39" s="113">
        <v>96944</v>
      </c>
      <c r="N39" s="113">
        <v>466205</v>
      </c>
      <c r="O39" s="113">
        <v>107604</v>
      </c>
      <c r="P39" s="113">
        <v>22409268</v>
      </c>
      <c r="Q39" s="61">
        <f t="shared" si="0"/>
        <v>22301664</v>
      </c>
      <c r="R39" s="61" t="s">
        <v>1765</v>
      </c>
    </row>
    <row r="40" spans="1:18" x14ac:dyDescent="0.2">
      <c r="A40" s="61" t="s">
        <v>1760</v>
      </c>
      <c r="B40" s="92">
        <f>B39/$P$39</f>
        <v>4.6956018375968371E-3</v>
      </c>
      <c r="C40" s="92">
        <f t="shared" ref="C40:P40" si="1">C39/$P$39</f>
        <v>0.58222200743014008</v>
      </c>
      <c r="D40" s="92">
        <f t="shared" si="1"/>
        <v>0.17362811672384837</v>
      </c>
      <c r="E40" s="92">
        <f t="shared" si="1"/>
        <v>8.4212746261948399E-2</v>
      </c>
      <c r="F40" s="92">
        <f t="shared" si="1"/>
        <v>4.5763609949240641E-2</v>
      </c>
      <c r="G40" s="92">
        <f t="shared" si="1"/>
        <v>2.6744916433682708E-2</v>
      </c>
      <c r="H40" s="92">
        <f t="shared" si="1"/>
        <v>1.790219118268388E-2</v>
      </c>
      <c r="I40" s="92">
        <f t="shared" si="1"/>
        <v>1.234462455444774E-2</v>
      </c>
      <c r="J40" s="92">
        <f t="shared" si="1"/>
        <v>1.0023620584126175E-2</v>
      </c>
      <c r="K40" s="92">
        <f t="shared" si="1"/>
        <v>7.1027308879522523E-3</v>
      </c>
      <c r="L40" s="92">
        <f t="shared" si="1"/>
        <v>5.4278881398535641E-3</v>
      </c>
      <c r="M40" s="92">
        <f t="shared" si="1"/>
        <v>4.3260672325396796E-3</v>
      </c>
      <c r="N40" s="92">
        <f t="shared" si="1"/>
        <v>2.0804115511492836E-2</v>
      </c>
      <c r="O40" s="92">
        <f t="shared" si="1"/>
        <v>4.801763270446853E-3</v>
      </c>
      <c r="P40" s="92">
        <f t="shared" si="1"/>
        <v>1</v>
      </c>
    </row>
    <row r="41" spans="1:18" x14ac:dyDescent="0.2">
      <c r="A41" s="61" t="s">
        <v>1761</v>
      </c>
      <c r="B41" s="92">
        <f>B21/$P$21</f>
        <v>4.9271436923236317E-3</v>
      </c>
      <c r="C41" s="92">
        <f t="shared" ref="C41:P41" si="2">C21/$P$21</f>
        <v>0.59614541166835644</v>
      </c>
      <c r="D41" s="92">
        <f t="shared" si="2"/>
        <v>0.15299355924092287</v>
      </c>
      <c r="E41" s="92">
        <f t="shared" si="2"/>
        <v>8.521190862065138E-2</v>
      </c>
      <c r="F41" s="92">
        <f t="shared" si="2"/>
        <v>4.8692730649971511E-2</v>
      </c>
      <c r="G41" s="92">
        <f t="shared" si="2"/>
        <v>2.8906699030802663E-2</v>
      </c>
      <c r="H41" s="92">
        <f t="shared" si="2"/>
        <v>1.8243308246194377E-2</v>
      </c>
      <c r="I41" s="92">
        <f t="shared" si="2"/>
        <v>1.1645168690658556E-2</v>
      </c>
      <c r="J41" s="92">
        <f t="shared" si="2"/>
        <v>9.8631677878175672E-3</v>
      </c>
      <c r="K41" s="92">
        <f t="shared" si="2"/>
        <v>6.6336611682170374E-3</v>
      </c>
      <c r="L41" s="92">
        <f t="shared" si="2"/>
        <v>5.2197036412119776E-3</v>
      </c>
      <c r="M41" s="92">
        <f t="shared" si="2"/>
        <v>4.6750389134333362E-3</v>
      </c>
      <c r="N41" s="92">
        <f t="shared" si="2"/>
        <v>1.9186604405173328E-2</v>
      </c>
      <c r="O41" s="92">
        <f t="shared" si="2"/>
        <v>7.6558942442653561E-3</v>
      </c>
      <c r="P41" s="92">
        <f t="shared" si="2"/>
        <v>1</v>
      </c>
    </row>
  </sheetData>
  <mergeCells count="1">
    <mergeCell ref="H1:I1"/>
  </mergeCells>
  <hyperlinks>
    <hyperlink ref="H1:I1" location="Index!A1" display="Regresar al Índice" xr:uid="{F8EBF21D-B26F-4821-B1A9-16944649C07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3C188-B677-41A0-BF74-248F3D167ECF}">
  <sheetPr codeName="Hoja30"/>
  <dimension ref="A1:R42"/>
  <sheetViews>
    <sheetView topLeftCell="A37" workbookViewId="0"/>
  </sheetViews>
  <sheetFormatPr baseColWidth="10" defaultRowHeight="12.75" x14ac:dyDescent="0.2"/>
  <cols>
    <col min="1" max="1" width="16.42578125" style="174" bestFit="1" customWidth="1"/>
    <col min="2" max="2" width="25.5703125" style="174" bestFit="1" customWidth="1"/>
    <col min="3" max="3" width="38.140625" style="174" bestFit="1" customWidth="1"/>
    <col min="4" max="7" width="40.140625" style="174" bestFit="1" customWidth="1"/>
    <col min="8" max="14" width="38.140625" style="174" bestFit="1" customWidth="1"/>
    <col min="15" max="15" width="39.140625" style="174" bestFit="1" customWidth="1"/>
    <col min="16" max="16" width="9" style="174" bestFit="1" customWidth="1"/>
    <col min="17" max="18" width="11.42578125" style="174"/>
    <col min="19" max="19" width="12.7109375" style="174" bestFit="1" customWidth="1"/>
    <col min="20" max="16384" width="11.42578125" style="174"/>
  </cols>
  <sheetData>
    <row r="1" spans="1:18" ht="15" x14ac:dyDescent="0.25">
      <c r="A1" s="24" t="s">
        <v>1973</v>
      </c>
      <c r="H1" s="219" t="s">
        <v>1170</v>
      </c>
      <c r="I1" s="219"/>
    </row>
    <row r="6" spans="1:18" x14ac:dyDescent="0.2">
      <c r="A6" s="175" t="s">
        <v>1741</v>
      </c>
      <c r="B6" s="175"/>
      <c r="C6" s="175"/>
      <c r="P6" s="174" t="s">
        <v>1742</v>
      </c>
    </row>
    <row r="7" spans="1:18" x14ac:dyDescent="0.2">
      <c r="A7" s="174" t="s">
        <v>2</v>
      </c>
      <c r="B7" s="174" t="s">
        <v>1743</v>
      </c>
      <c r="C7" s="174" t="s">
        <v>1744</v>
      </c>
      <c r="D7" s="174" t="s">
        <v>1745</v>
      </c>
      <c r="E7" s="174" t="s">
        <v>1746</v>
      </c>
      <c r="F7" s="174" t="s">
        <v>1747</v>
      </c>
      <c r="G7" s="174" t="s">
        <v>1748</v>
      </c>
      <c r="H7" s="174" t="s">
        <v>1749</v>
      </c>
      <c r="I7" s="174" t="s">
        <v>1750</v>
      </c>
      <c r="J7" s="174" t="s">
        <v>1751</v>
      </c>
      <c r="K7" s="174" t="s">
        <v>1752</v>
      </c>
      <c r="L7" s="174" t="s">
        <v>1753</v>
      </c>
      <c r="M7" s="174" t="s">
        <v>1754</v>
      </c>
      <c r="N7" s="174" t="s">
        <v>1755</v>
      </c>
      <c r="O7" s="174" t="s">
        <v>1756</v>
      </c>
      <c r="P7" s="174" t="s">
        <v>1757</v>
      </c>
      <c r="Q7" s="174" t="s">
        <v>1758</v>
      </c>
      <c r="R7" s="174" t="s">
        <v>1757</v>
      </c>
    </row>
    <row r="8" spans="1:18" x14ac:dyDescent="0.2">
      <c r="A8" s="174" t="s">
        <v>3</v>
      </c>
      <c r="B8" s="174">
        <v>1844</v>
      </c>
      <c r="C8" s="174">
        <v>191558</v>
      </c>
      <c r="D8" s="174">
        <v>60085</v>
      </c>
      <c r="E8" s="174">
        <v>33739</v>
      </c>
      <c r="F8" s="174">
        <v>19606</v>
      </c>
      <c r="G8" s="174">
        <v>11740</v>
      </c>
      <c r="H8" s="174">
        <v>7438</v>
      </c>
      <c r="I8" s="174">
        <v>4520</v>
      </c>
      <c r="J8" s="174">
        <v>3616</v>
      </c>
      <c r="K8" s="174">
        <v>3034</v>
      </c>
      <c r="L8" s="174">
        <v>1783</v>
      </c>
      <c r="M8" s="174">
        <v>1349</v>
      </c>
      <c r="N8" s="174">
        <v>1234</v>
      </c>
      <c r="O8" s="174">
        <v>4805</v>
      </c>
      <c r="P8" s="174">
        <v>346351</v>
      </c>
      <c r="Q8" s="174">
        <v>347069</v>
      </c>
      <c r="R8" s="174">
        <f>Q8-P8</f>
        <v>718</v>
      </c>
    </row>
    <row r="9" spans="1:18" x14ac:dyDescent="0.2">
      <c r="A9" s="174" t="s">
        <v>4</v>
      </c>
      <c r="C9" s="174">
        <v>426719</v>
      </c>
      <c r="D9" s="174">
        <v>310082</v>
      </c>
      <c r="E9" s="174">
        <v>119473</v>
      </c>
      <c r="F9" s="174">
        <v>58417</v>
      </c>
      <c r="G9" s="174">
        <v>32451</v>
      </c>
      <c r="H9" s="174">
        <v>20453</v>
      </c>
      <c r="I9" s="174">
        <v>13998</v>
      </c>
      <c r="J9" s="174">
        <v>9983</v>
      </c>
      <c r="K9" s="174">
        <v>8388</v>
      </c>
      <c r="L9" s="174">
        <v>6239</v>
      </c>
      <c r="M9" s="174">
        <v>5691</v>
      </c>
      <c r="N9" s="174">
        <v>4811</v>
      </c>
      <c r="O9" s="174">
        <v>20882</v>
      </c>
      <c r="P9" s="174">
        <v>1037587</v>
      </c>
      <c r="Q9" s="174">
        <v>1039247</v>
      </c>
      <c r="R9" s="174">
        <f t="shared" ref="R9:R40" si="0">Q9-P9</f>
        <v>1660</v>
      </c>
    </row>
    <row r="10" spans="1:18" x14ac:dyDescent="0.2">
      <c r="A10" s="174" t="s">
        <v>5</v>
      </c>
      <c r="B10" s="174">
        <v>162</v>
      </c>
      <c r="C10" s="174">
        <v>129550</v>
      </c>
      <c r="D10" s="174">
        <v>35467</v>
      </c>
      <c r="E10" s="174">
        <v>17731</v>
      </c>
      <c r="F10" s="174">
        <v>11113</v>
      </c>
      <c r="G10" s="174">
        <v>6736</v>
      </c>
      <c r="H10" s="174">
        <v>4626</v>
      </c>
      <c r="I10" s="174">
        <v>2727</v>
      </c>
      <c r="J10" s="174">
        <v>2114</v>
      </c>
      <c r="K10" s="174">
        <v>1645</v>
      </c>
      <c r="L10" s="174">
        <v>1324</v>
      </c>
      <c r="M10" s="174">
        <v>1103</v>
      </c>
      <c r="N10" s="174">
        <v>886</v>
      </c>
      <c r="O10" s="174">
        <v>3683</v>
      </c>
      <c r="P10" s="174">
        <v>218867</v>
      </c>
      <c r="Q10" s="174">
        <v>219230</v>
      </c>
      <c r="R10" s="174">
        <f t="shared" si="0"/>
        <v>363</v>
      </c>
    </row>
    <row r="11" spans="1:18" x14ac:dyDescent="0.2">
      <c r="A11" s="174" t="s">
        <v>6</v>
      </c>
      <c r="B11" s="174">
        <v>71</v>
      </c>
      <c r="C11" s="174">
        <v>74891</v>
      </c>
      <c r="D11" s="174">
        <v>18457</v>
      </c>
      <c r="E11" s="174">
        <v>13066</v>
      </c>
      <c r="F11" s="174">
        <v>7205</v>
      </c>
      <c r="G11" s="174">
        <v>5787</v>
      </c>
      <c r="H11" s="174">
        <v>4407</v>
      </c>
      <c r="I11" s="174">
        <v>3073</v>
      </c>
      <c r="J11" s="174">
        <v>2436</v>
      </c>
      <c r="K11" s="174">
        <v>1844</v>
      </c>
      <c r="L11" s="174">
        <v>1279</v>
      </c>
      <c r="M11" s="174">
        <v>1056</v>
      </c>
      <c r="N11" s="174">
        <v>849</v>
      </c>
      <c r="O11" s="174">
        <v>4692</v>
      </c>
      <c r="P11" s="174">
        <v>139113</v>
      </c>
      <c r="Q11" s="174">
        <v>139994</v>
      </c>
      <c r="R11" s="174">
        <f t="shared" si="0"/>
        <v>881</v>
      </c>
    </row>
    <row r="12" spans="1:18" x14ac:dyDescent="0.2">
      <c r="A12" s="174" t="s">
        <v>7</v>
      </c>
      <c r="B12" s="174">
        <v>4788</v>
      </c>
      <c r="C12" s="174">
        <v>150063</v>
      </c>
      <c r="D12" s="174">
        <v>29423</v>
      </c>
      <c r="E12" s="174">
        <v>16695</v>
      </c>
      <c r="F12" s="174">
        <v>10742</v>
      </c>
      <c r="G12" s="174">
        <v>7038</v>
      </c>
      <c r="H12" s="174">
        <v>4479</v>
      </c>
      <c r="I12" s="174">
        <v>3193</v>
      </c>
      <c r="J12" s="174">
        <v>2273</v>
      </c>
      <c r="K12" s="174">
        <v>1804</v>
      </c>
      <c r="L12" s="174">
        <v>1371</v>
      </c>
      <c r="M12" s="174">
        <v>959</v>
      </c>
      <c r="N12" s="174">
        <v>846</v>
      </c>
      <c r="O12" s="174">
        <v>3293</v>
      </c>
      <c r="P12" s="174">
        <v>236967</v>
      </c>
      <c r="Q12" s="174">
        <v>242308</v>
      </c>
      <c r="R12" s="174">
        <f t="shared" si="0"/>
        <v>5341</v>
      </c>
    </row>
    <row r="13" spans="1:18" x14ac:dyDescent="0.2">
      <c r="A13" s="174" t="s">
        <v>8</v>
      </c>
      <c r="B13" s="174">
        <v>1562</v>
      </c>
      <c r="C13" s="174">
        <v>456154</v>
      </c>
      <c r="D13" s="174">
        <v>265061</v>
      </c>
      <c r="E13" s="174">
        <v>98009</v>
      </c>
      <c r="F13" s="174">
        <v>49045</v>
      </c>
      <c r="G13" s="174">
        <v>30070</v>
      </c>
      <c r="H13" s="174">
        <v>19439</v>
      </c>
      <c r="I13" s="174">
        <v>13082</v>
      </c>
      <c r="J13" s="174">
        <v>9444</v>
      </c>
      <c r="K13" s="174">
        <v>7617</v>
      </c>
      <c r="L13" s="174">
        <v>5524</v>
      </c>
      <c r="M13" s="174">
        <v>4450</v>
      </c>
      <c r="N13" s="174">
        <v>3574</v>
      </c>
      <c r="O13" s="174">
        <v>14318</v>
      </c>
      <c r="P13" s="174">
        <v>977349</v>
      </c>
      <c r="Q13" s="174">
        <v>982033</v>
      </c>
      <c r="R13" s="174">
        <f t="shared" si="0"/>
        <v>4684</v>
      </c>
    </row>
    <row r="14" spans="1:18" x14ac:dyDescent="0.2">
      <c r="A14" s="174" t="s">
        <v>9</v>
      </c>
      <c r="B14" s="174">
        <v>4688</v>
      </c>
      <c r="C14" s="174">
        <v>1692143</v>
      </c>
      <c r="D14" s="174">
        <v>504718</v>
      </c>
      <c r="E14" s="174">
        <v>312386</v>
      </c>
      <c r="F14" s="174">
        <v>202706</v>
      </c>
      <c r="G14" s="174">
        <v>137593</v>
      </c>
      <c r="H14" s="174">
        <v>103716</v>
      </c>
      <c r="I14" s="174">
        <v>76679</v>
      </c>
      <c r="J14" s="174">
        <v>63060</v>
      </c>
      <c r="K14" s="174">
        <v>51016</v>
      </c>
      <c r="L14" s="174">
        <v>39469</v>
      </c>
      <c r="M14" s="174">
        <v>30557</v>
      </c>
      <c r="N14" s="174">
        <v>29885</v>
      </c>
      <c r="O14" s="174">
        <v>187739</v>
      </c>
      <c r="P14" s="174">
        <v>3436355</v>
      </c>
      <c r="Q14" s="174">
        <v>3441069</v>
      </c>
      <c r="R14" s="174">
        <f t="shared" si="0"/>
        <v>4714</v>
      </c>
    </row>
    <row r="15" spans="1:18" x14ac:dyDescent="0.2">
      <c r="A15" s="174" t="s">
        <v>10</v>
      </c>
      <c r="B15" s="174">
        <v>691</v>
      </c>
      <c r="C15" s="174">
        <v>434231</v>
      </c>
      <c r="D15" s="174">
        <v>173617</v>
      </c>
      <c r="E15" s="174">
        <v>89431</v>
      </c>
      <c r="F15" s="174">
        <v>48636</v>
      </c>
      <c r="G15" s="174">
        <v>27417</v>
      </c>
      <c r="H15" s="174">
        <v>16817</v>
      </c>
      <c r="I15" s="174">
        <v>11838</v>
      </c>
      <c r="J15" s="174">
        <v>8857</v>
      </c>
      <c r="K15" s="174">
        <v>7053</v>
      </c>
      <c r="L15" s="174">
        <v>4563</v>
      </c>
      <c r="M15" s="174">
        <v>3187</v>
      </c>
      <c r="N15" s="174">
        <v>2918</v>
      </c>
      <c r="O15" s="174">
        <v>11772</v>
      </c>
      <c r="P15" s="174">
        <v>841028</v>
      </c>
      <c r="Q15" s="174">
        <v>841577</v>
      </c>
      <c r="R15" s="174">
        <f t="shared" si="0"/>
        <v>549</v>
      </c>
    </row>
    <row r="16" spans="1:18" x14ac:dyDescent="0.2">
      <c r="A16" s="174" t="s">
        <v>11</v>
      </c>
      <c r="B16" s="174">
        <v>364</v>
      </c>
      <c r="C16" s="174">
        <v>87690</v>
      </c>
      <c r="D16" s="174">
        <v>21281</v>
      </c>
      <c r="E16" s="174">
        <v>13068</v>
      </c>
      <c r="F16" s="174">
        <v>8647</v>
      </c>
      <c r="G16" s="174">
        <v>4308</v>
      </c>
      <c r="H16" s="174">
        <v>3214</v>
      </c>
      <c r="I16" s="174">
        <v>2140</v>
      </c>
      <c r="J16" s="174">
        <v>1311</v>
      </c>
      <c r="K16" s="174">
        <v>967</v>
      </c>
      <c r="L16" s="174">
        <v>603</v>
      </c>
      <c r="M16" s="174">
        <v>321</v>
      </c>
      <c r="N16" s="174">
        <v>338</v>
      </c>
      <c r="O16" s="174">
        <v>896</v>
      </c>
      <c r="P16" s="174">
        <v>145148</v>
      </c>
      <c r="Q16" s="174">
        <v>146783</v>
      </c>
      <c r="R16" s="174">
        <f t="shared" si="0"/>
        <v>1635</v>
      </c>
    </row>
    <row r="17" spans="1:18" x14ac:dyDescent="0.2">
      <c r="A17" s="174" t="s">
        <v>12</v>
      </c>
      <c r="B17" s="174">
        <v>516</v>
      </c>
      <c r="C17" s="174">
        <v>179826</v>
      </c>
      <c r="D17" s="174">
        <v>35839</v>
      </c>
      <c r="E17" s="174">
        <v>17600</v>
      </c>
      <c r="F17" s="174">
        <v>9442</v>
      </c>
      <c r="G17" s="174">
        <v>5039</v>
      </c>
      <c r="H17" s="174">
        <v>3194</v>
      </c>
      <c r="I17" s="174">
        <v>2284</v>
      </c>
      <c r="J17" s="174">
        <v>1793</v>
      </c>
      <c r="K17" s="174">
        <v>1612</v>
      </c>
      <c r="L17" s="174">
        <v>977</v>
      </c>
      <c r="M17" s="174">
        <v>594</v>
      </c>
      <c r="N17" s="174">
        <v>573</v>
      </c>
      <c r="O17" s="174">
        <v>2340</v>
      </c>
      <c r="P17" s="174">
        <v>261629</v>
      </c>
      <c r="Q17" s="174">
        <v>262234</v>
      </c>
      <c r="R17" s="174">
        <f t="shared" si="0"/>
        <v>605</v>
      </c>
    </row>
    <row r="18" spans="1:18" x14ac:dyDescent="0.2">
      <c r="A18" s="174" t="s">
        <v>1759</v>
      </c>
      <c r="B18" s="174">
        <v>3612</v>
      </c>
      <c r="C18" s="174">
        <v>1047857</v>
      </c>
      <c r="D18" s="174">
        <v>299637</v>
      </c>
      <c r="E18" s="174">
        <v>151090</v>
      </c>
      <c r="F18" s="174">
        <v>78926</v>
      </c>
      <c r="G18" s="174">
        <v>46233</v>
      </c>
      <c r="H18" s="174">
        <v>30019</v>
      </c>
      <c r="I18" s="174">
        <v>20700</v>
      </c>
      <c r="J18" s="174">
        <v>16970</v>
      </c>
      <c r="K18" s="174">
        <v>14331</v>
      </c>
      <c r="L18" s="174">
        <v>9561</v>
      </c>
      <c r="M18" s="174">
        <v>6602</v>
      </c>
      <c r="N18" s="174">
        <v>6025</v>
      </c>
      <c r="O18" s="174">
        <v>28435</v>
      </c>
      <c r="P18" s="174">
        <v>1759998</v>
      </c>
      <c r="Q18" s="174">
        <v>1760793</v>
      </c>
      <c r="R18" s="174">
        <f t="shared" si="0"/>
        <v>795</v>
      </c>
    </row>
    <row r="19" spans="1:18" x14ac:dyDescent="0.2">
      <c r="A19" s="174" t="s">
        <v>14</v>
      </c>
      <c r="B19" s="174">
        <v>1856</v>
      </c>
      <c r="C19" s="174">
        <v>658959</v>
      </c>
      <c r="D19" s="174">
        <v>182691</v>
      </c>
      <c r="E19" s="174">
        <v>90548</v>
      </c>
      <c r="F19" s="174">
        <v>45149</v>
      </c>
      <c r="G19" s="174">
        <v>26271</v>
      </c>
      <c r="H19" s="174">
        <v>15184</v>
      </c>
      <c r="I19" s="174">
        <v>10274</v>
      </c>
      <c r="J19" s="174">
        <v>7866</v>
      </c>
      <c r="K19" s="174">
        <v>6202</v>
      </c>
      <c r="L19" s="174">
        <v>4182</v>
      </c>
      <c r="M19" s="174">
        <v>2877</v>
      </c>
      <c r="N19" s="174">
        <v>2556</v>
      </c>
      <c r="O19" s="174">
        <v>11416</v>
      </c>
      <c r="P19" s="174">
        <v>1066031</v>
      </c>
      <c r="Q19" s="174">
        <v>1066752</v>
      </c>
      <c r="R19" s="174">
        <f t="shared" si="0"/>
        <v>721</v>
      </c>
    </row>
    <row r="20" spans="1:18" x14ac:dyDescent="0.2">
      <c r="A20" s="174" t="s">
        <v>15</v>
      </c>
      <c r="B20" s="174">
        <v>2927</v>
      </c>
      <c r="C20" s="174">
        <v>106621</v>
      </c>
      <c r="D20" s="174">
        <v>18555</v>
      </c>
      <c r="E20" s="174">
        <v>9597</v>
      </c>
      <c r="F20" s="174">
        <v>6368</v>
      </c>
      <c r="G20" s="174">
        <v>3861</v>
      </c>
      <c r="H20" s="174">
        <v>2510</v>
      </c>
      <c r="I20" s="174">
        <v>1681</v>
      </c>
      <c r="J20" s="174">
        <v>1180</v>
      </c>
      <c r="K20" s="174">
        <v>1166</v>
      </c>
      <c r="L20" s="174">
        <v>931</v>
      </c>
      <c r="M20" s="174">
        <v>446</v>
      </c>
      <c r="N20" s="174">
        <v>307</v>
      </c>
      <c r="O20" s="174">
        <v>888</v>
      </c>
      <c r="P20" s="174">
        <v>157038</v>
      </c>
      <c r="Q20" s="174">
        <v>158615</v>
      </c>
      <c r="R20" s="174">
        <f t="shared" si="0"/>
        <v>1577</v>
      </c>
    </row>
    <row r="21" spans="1:18" x14ac:dyDescent="0.2">
      <c r="A21" s="174" t="s">
        <v>16</v>
      </c>
      <c r="B21" s="174">
        <v>1660</v>
      </c>
      <c r="C21" s="174">
        <v>164974</v>
      </c>
      <c r="D21" s="174">
        <v>40312</v>
      </c>
      <c r="E21" s="174">
        <v>22176</v>
      </c>
      <c r="F21" s="174">
        <v>11751</v>
      </c>
      <c r="G21" s="174">
        <v>6497</v>
      </c>
      <c r="H21" s="174">
        <v>3713</v>
      </c>
      <c r="I21" s="174">
        <v>2546</v>
      </c>
      <c r="J21" s="174">
        <v>2134</v>
      </c>
      <c r="K21" s="174">
        <v>1676</v>
      </c>
      <c r="L21" s="174">
        <v>1021</v>
      </c>
      <c r="M21" s="174">
        <v>594</v>
      </c>
      <c r="N21" s="174">
        <v>499</v>
      </c>
      <c r="O21" s="174">
        <v>2001</v>
      </c>
      <c r="P21" s="174">
        <v>261554</v>
      </c>
      <c r="Q21" s="174">
        <v>261803</v>
      </c>
      <c r="R21" s="174">
        <f t="shared" si="0"/>
        <v>249</v>
      </c>
    </row>
    <row r="22" spans="1:18" x14ac:dyDescent="0.2">
      <c r="A22" s="174" t="s">
        <v>0</v>
      </c>
      <c r="B22" s="174">
        <v>6017</v>
      </c>
      <c r="C22" s="174">
        <v>1092928</v>
      </c>
      <c r="D22" s="174">
        <v>316024</v>
      </c>
      <c r="E22" s="174">
        <v>171059</v>
      </c>
      <c r="F22" s="174">
        <v>120030</v>
      </c>
      <c r="G22" s="174">
        <v>65488</v>
      </c>
      <c r="H22" s="174">
        <v>39070</v>
      </c>
      <c r="I22" s="174">
        <v>27261</v>
      </c>
      <c r="J22" s="174">
        <v>20207</v>
      </c>
      <c r="K22" s="174">
        <v>17055</v>
      </c>
      <c r="L22" s="174">
        <v>12020</v>
      </c>
      <c r="M22" s="174">
        <v>8935</v>
      </c>
      <c r="N22" s="174">
        <v>8344</v>
      </c>
      <c r="O22" s="174">
        <v>39992</v>
      </c>
      <c r="P22" s="174">
        <v>1944430</v>
      </c>
      <c r="Q22" s="174">
        <v>1960510</v>
      </c>
      <c r="R22" s="174">
        <f t="shared" si="0"/>
        <v>16080</v>
      </c>
    </row>
    <row r="23" spans="1:18" x14ac:dyDescent="0.2">
      <c r="A23" s="174" t="s">
        <v>17</v>
      </c>
      <c r="B23" s="174">
        <v>1712</v>
      </c>
      <c r="C23" s="174">
        <v>304656</v>
      </c>
      <c r="D23" s="174">
        <v>70518</v>
      </c>
      <c r="E23" s="174">
        <v>38247</v>
      </c>
      <c r="F23" s="174">
        <v>19881</v>
      </c>
      <c r="G23" s="174">
        <v>9651</v>
      </c>
      <c r="H23" s="174">
        <v>5835</v>
      </c>
      <c r="I23" s="174">
        <v>4144</v>
      </c>
      <c r="J23" s="174">
        <v>3452</v>
      </c>
      <c r="K23" s="174">
        <v>3552</v>
      </c>
      <c r="L23" s="174">
        <v>2344</v>
      </c>
      <c r="M23" s="174">
        <v>1391</v>
      </c>
      <c r="N23" s="174">
        <v>986</v>
      </c>
      <c r="O23" s="174">
        <v>3642</v>
      </c>
      <c r="P23" s="174">
        <v>470011</v>
      </c>
      <c r="Q23" s="174">
        <v>476205</v>
      </c>
      <c r="R23" s="174">
        <f t="shared" si="0"/>
        <v>6194</v>
      </c>
    </row>
    <row r="24" spans="1:18" x14ac:dyDescent="0.2">
      <c r="A24" s="174" t="s">
        <v>18</v>
      </c>
      <c r="B24" s="174">
        <v>913</v>
      </c>
      <c r="C24" s="174">
        <v>131068</v>
      </c>
      <c r="D24" s="174">
        <v>33626</v>
      </c>
      <c r="E24" s="174">
        <v>16065</v>
      </c>
      <c r="F24" s="174">
        <v>9714</v>
      </c>
      <c r="G24" s="174">
        <v>6322</v>
      </c>
      <c r="H24" s="174">
        <v>4311</v>
      </c>
      <c r="I24" s="174">
        <v>2528</v>
      </c>
      <c r="J24" s="174">
        <v>1909</v>
      </c>
      <c r="K24" s="174">
        <v>1680</v>
      </c>
      <c r="L24" s="174">
        <v>1197</v>
      </c>
      <c r="M24" s="174">
        <v>724</v>
      </c>
      <c r="N24" s="174">
        <v>632</v>
      </c>
      <c r="O24" s="174">
        <v>2436</v>
      </c>
      <c r="P24" s="174">
        <v>213125</v>
      </c>
      <c r="Q24" s="174">
        <v>217207</v>
      </c>
      <c r="R24" s="174">
        <f t="shared" si="0"/>
        <v>4082</v>
      </c>
    </row>
    <row r="25" spans="1:18" x14ac:dyDescent="0.2">
      <c r="A25" s="174" t="s">
        <v>19</v>
      </c>
      <c r="B25" s="174">
        <v>1354</v>
      </c>
      <c r="C25" s="174">
        <v>111048</v>
      </c>
      <c r="D25" s="174">
        <v>25544</v>
      </c>
      <c r="E25" s="174">
        <v>13055</v>
      </c>
      <c r="F25" s="174">
        <v>6963</v>
      </c>
      <c r="G25" s="174">
        <v>3741</v>
      </c>
      <c r="H25" s="174">
        <v>2140</v>
      </c>
      <c r="I25" s="174">
        <v>1346</v>
      </c>
      <c r="J25" s="174">
        <v>1170</v>
      </c>
      <c r="K25" s="174">
        <v>937</v>
      </c>
      <c r="L25" s="174">
        <v>547</v>
      </c>
      <c r="M25" s="174">
        <v>269</v>
      </c>
      <c r="N25" s="174">
        <v>264</v>
      </c>
      <c r="O25" s="174">
        <v>1072</v>
      </c>
      <c r="P25" s="174">
        <v>169450</v>
      </c>
      <c r="Q25" s="174">
        <v>175959</v>
      </c>
      <c r="R25" s="174">
        <f t="shared" si="0"/>
        <v>6509</v>
      </c>
    </row>
    <row r="26" spans="1:18" x14ac:dyDescent="0.2">
      <c r="A26" s="174" t="s">
        <v>20</v>
      </c>
      <c r="B26" s="174">
        <v>2324</v>
      </c>
      <c r="C26" s="174">
        <v>886589</v>
      </c>
      <c r="D26" s="174">
        <v>350230</v>
      </c>
      <c r="E26" s="174">
        <v>197841</v>
      </c>
      <c r="F26" s="174">
        <v>105140</v>
      </c>
      <c r="G26" s="174">
        <v>63790</v>
      </c>
      <c r="H26" s="174">
        <v>42706</v>
      </c>
      <c r="I26" s="174">
        <v>29756</v>
      </c>
      <c r="J26" s="174">
        <v>22223</v>
      </c>
      <c r="K26" s="174">
        <v>18451</v>
      </c>
      <c r="L26" s="174">
        <v>13701</v>
      </c>
      <c r="M26" s="174">
        <v>10148</v>
      </c>
      <c r="N26" s="174">
        <v>9885</v>
      </c>
      <c r="O26" s="174">
        <v>53287</v>
      </c>
      <c r="P26" s="174">
        <v>1806071</v>
      </c>
      <c r="Q26" s="174">
        <v>1806792</v>
      </c>
      <c r="R26" s="174">
        <f t="shared" si="0"/>
        <v>721</v>
      </c>
    </row>
    <row r="27" spans="1:18" x14ac:dyDescent="0.2">
      <c r="A27" s="174" t="s">
        <v>21</v>
      </c>
      <c r="B27" s="174">
        <v>401</v>
      </c>
      <c r="C27" s="174">
        <v>155983</v>
      </c>
      <c r="D27" s="174">
        <v>25305</v>
      </c>
      <c r="E27" s="174">
        <v>13300</v>
      </c>
      <c r="F27" s="174">
        <v>9374</v>
      </c>
      <c r="G27" s="174">
        <v>6614</v>
      </c>
      <c r="H27" s="174">
        <v>3433</v>
      </c>
      <c r="I27" s="174">
        <v>2252</v>
      </c>
      <c r="J27" s="174">
        <v>1477</v>
      </c>
      <c r="K27" s="174">
        <v>1276</v>
      </c>
      <c r="L27" s="174">
        <v>758</v>
      </c>
      <c r="M27" s="174">
        <v>390</v>
      </c>
      <c r="N27" s="174">
        <v>311</v>
      </c>
      <c r="O27" s="174">
        <v>1224</v>
      </c>
      <c r="P27" s="174">
        <v>222098</v>
      </c>
      <c r="Q27" s="174">
        <v>225517</v>
      </c>
      <c r="R27" s="174">
        <f t="shared" si="0"/>
        <v>3419</v>
      </c>
    </row>
    <row r="28" spans="1:18" x14ac:dyDescent="0.2">
      <c r="A28" s="174" t="s">
        <v>22</v>
      </c>
      <c r="B28" s="174">
        <v>1374</v>
      </c>
      <c r="C28" s="174">
        <v>410420</v>
      </c>
      <c r="D28" s="174">
        <v>87315</v>
      </c>
      <c r="E28" s="174">
        <v>41681</v>
      </c>
      <c r="F28" s="174">
        <v>24175</v>
      </c>
      <c r="G28" s="174">
        <v>14976</v>
      </c>
      <c r="H28" s="174">
        <v>9593</v>
      </c>
      <c r="I28" s="174">
        <v>7538</v>
      </c>
      <c r="J28" s="174">
        <v>5894</v>
      </c>
      <c r="K28" s="174">
        <v>7335</v>
      </c>
      <c r="L28" s="174">
        <v>4459</v>
      </c>
      <c r="M28" s="174">
        <v>3235</v>
      </c>
      <c r="N28" s="174">
        <v>2368</v>
      </c>
      <c r="O28" s="174">
        <v>8621</v>
      </c>
      <c r="P28" s="174">
        <v>628984</v>
      </c>
      <c r="Q28" s="174">
        <v>632568</v>
      </c>
      <c r="R28" s="174">
        <f t="shared" si="0"/>
        <v>3584</v>
      </c>
    </row>
    <row r="29" spans="1:18" x14ac:dyDescent="0.2">
      <c r="A29" s="174" t="s">
        <v>23</v>
      </c>
      <c r="B29" s="174">
        <v>966</v>
      </c>
      <c r="C29" s="174">
        <v>338123</v>
      </c>
      <c r="D29" s="174">
        <v>126750</v>
      </c>
      <c r="E29" s="174">
        <v>65409</v>
      </c>
      <c r="F29" s="174">
        <v>41659</v>
      </c>
      <c r="G29" s="174">
        <v>25183</v>
      </c>
      <c r="H29" s="174">
        <v>16678</v>
      </c>
      <c r="I29" s="174">
        <v>12221</v>
      </c>
      <c r="J29" s="174">
        <v>8711</v>
      </c>
      <c r="K29" s="174">
        <v>7234</v>
      </c>
      <c r="L29" s="174">
        <v>5503</v>
      </c>
      <c r="M29" s="174">
        <v>4403</v>
      </c>
      <c r="N29" s="174">
        <v>3409</v>
      </c>
      <c r="O29" s="174">
        <v>17735</v>
      </c>
      <c r="P29" s="174">
        <v>673984</v>
      </c>
      <c r="Q29" s="174">
        <v>675067</v>
      </c>
      <c r="R29" s="174">
        <f t="shared" si="0"/>
        <v>1083</v>
      </c>
    </row>
    <row r="30" spans="1:18" x14ac:dyDescent="0.2">
      <c r="A30" s="174" t="s">
        <v>24</v>
      </c>
      <c r="B30" s="174">
        <v>429</v>
      </c>
      <c r="C30" s="174">
        <v>306547</v>
      </c>
      <c r="D30" s="174">
        <v>77721</v>
      </c>
      <c r="E30" s="174">
        <v>36703</v>
      </c>
      <c r="F30" s="174">
        <v>20103</v>
      </c>
      <c r="G30" s="174">
        <v>11713</v>
      </c>
      <c r="H30" s="174">
        <v>7472</v>
      </c>
      <c r="I30" s="174">
        <v>4780</v>
      </c>
      <c r="J30" s="174">
        <v>3214</v>
      </c>
      <c r="K30" s="174">
        <v>2480</v>
      </c>
      <c r="L30" s="174">
        <v>2229</v>
      </c>
      <c r="M30" s="174">
        <v>1456</v>
      </c>
      <c r="N30" s="174">
        <v>1237</v>
      </c>
      <c r="O30" s="174">
        <v>6343</v>
      </c>
      <c r="P30" s="174">
        <v>482427</v>
      </c>
      <c r="Q30" s="174">
        <v>484025</v>
      </c>
      <c r="R30" s="174">
        <f t="shared" si="0"/>
        <v>1598</v>
      </c>
    </row>
    <row r="31" spans="1:18" x14ac:dyDescent="0.2">
      <c r="A31" s="174" t="s">
        <v>25</v>
      </c>
      <c r="B31" s="174">
        <v>528</v>
      </c>
      <c r="C31" s="174">
        <v>233108</v>
      </c>
      <c r="D31" s="174">
        <v>86398</v>
      </c>
      <c r="E31" s="174">
        <v>44143</v>
      </c>
      <c r="F31" s="174">
        <v>42002</v>
      </c>
      <c r="G31" s="174">
        <v>13925</v>
      </c>
      <c r="H31" s="174">
        <v>9376</v>
      </c>
      <c r="I31" s="174">
        <v>6577</v>
      </c>
      <c r="J31" s="174">
        <v>4994</v>
      </c>
      <c r="K31" s="174">
        <v>3687</v>
      </c>
      <c r="L31" s="174">
        <v>2746</v>
      </c>
      <c r="M31" s="174">
        <v>2025</v>
      </c>
      <c r="N31" s="174">
        <v>1786</v>
      </c>
      <c r="O31" s="174">
        <v>7235</v>
      </c>
      <c r="P31" s="174">
        <v>458530</v>
      </c>
      <c r="Q31" s="174">
        <v>465586</v>
      </c>
      <c r="R31" s="174">
        <f t="shared" si="0"/>
        <v>7056</v>
      </c>
    </row>
    <row r="32" spans="1:18" x14ac:dyDescent="0.2">
      <c r="A32" s="174" t="s">
        <v>26</v>
      </c>
      <c r="B32" s="174">
        <v>2489</v>
      </c>
      <c r="C32" s="174">
        <v>420890</v>
      </c>
      <c r="D32" s="174">
        <v>76613</v>
      </c>
      <c r="E32" s="174">
        <v>42237</v>
      </c>
      <c r="F32" s="174">
        <v>19592</v>
      </c>
      <c r="G32" s="174">
        <v>11039</v>
      </c>
      <c r="H32" s="174">
        <v>6645</v>
      </c>
      <c r="I32" s="174">
        <v>4564</v>
      </c>
      <c r="J32" s="174">
        <v>3149</v>
      </c>
      <c r="K32" s="174">
        <v>2864</v>
      </c>
      <c r="L32" s="174">
        <v>1823</v>
      </c>
      <c r="M32" s="174">
        <v>1186</v>
      </c>
      <c r="N32" s="174">
        <v>1132</v>
      </c>
      <c r="O32" s="174">
        <v>4268</v>
      </c>
      <c r="P32" s="174">
        <v>598491</v>
      </c>
      <c r="Q32" s="174">
        <v>602189</v>
      </c>
      <c r="R32" s="174">
        <f t="shared" si="0"/>
        <v>3698</v>
      </c>
    </row>
    <row r="33" spans="1:18" x14ac:dyDescent="0.2">
      <c r="A33" s="174" t="s">
        <v>27</v>
      </c>
      <c r="B33" s="174">
        <v>1320</v>
      </c>
      <c r="C33" s="174">
        <v>384999</v>
      </c>
      <c r="D33" s="174">
        <v>122347</v>
      </c>
      <c r="E33" s="174">
        <v>52959</v>
      </c>
      <c r="F33" s="174">
        <v>30098</v>
      </c>
      <c r="G33" s="174">
        <v>16337</v>
      </c>
      <c r="H33" s="174">
        <v>11051</v>
      </c>
      <c r="I33" s="174">
        <v>7655</v>
      </c>
      <c r="J33" s="174">
        <v>5461</v>
      </c>
      <c r="K33" s="174">
        <v>4849</v>
      </c>
      <c r="L33" s="174">
        <v>3106</v>
      </c>
      <c r="M33" s="174">
        <v>2160</v>
      </c>
      <c r="N33" s="174">
        <v>2028</v>
      </c>
      <c r="O33" s="174">
        <v>8217</v>
      </c>
      <c r="P33" s="174">
        <v>652587</v>
      </c>
      <c r="Q33" s="174">
        <v>654008</v>
      </c>
      <c r="R33" s="174">
        <f t="shared" si="0"/>
        <v>1421</v>
      </c>
    </row>
    <row r="34" spans="1:18" x14ac:dyDescent="0.2">
      <c r="A34" s="174" t="s">
        <v>28</v>
      </c>
      <c r="B34" s="174">
        <v>272</v>
      </c>
      <c r="C34" s="174">
        <v>138477</v>
      </c>
      <c r="D34" s="174">
        <v>33444</v>
      </c>
      <c r="E34" s="174">
        <v>20051</v>
      </c>
      <c r="F34" s="174">
        <v>13586</v>
      </c>
      <c r="G34" s="174">
        <v>9083</v>
      </c>
      <c r="H34" s="174">
        <v>6120</v>
      </c>
      <c r="I34" s="174">
        <v>3790</v>
      </c>
      <c r="J34" s="174">
        <v>2466</v>
      </c>
      <c r="K34" s="174">
        <v>1808</v>
      </c>
      <c r="L34" s="174">
        <v>1532</v>
      </c>
      <c r="M34" s="174">
        <v>1131</v>
      </c>
      <c r="N34" s="174">
        <v>1004</v>
      </c>
      <c r="O34" s="174">
        <v>4024</v>
      </c>
      <c r="P34" s="174">
        <v>236788</v>
      </c>
      <c r="Q34" s="174">
        <v>240519</v>
      </c>
      <c r="R34" s="174">
        <f t="shared" si="0"/>
        <v>3731</v>
      </c>
    </row>
    <row r="35" spans="1:18" x14ac:dyDescent="0.2">
      <c r="A35" s="174" t="s">
        <v>29</v>
      </c>
      <c r="B35" s="174">
        <v>630</v>
      </c>
      <c r="C35" s="174">
        <v>318727</v>
      </c>
      <c r="D35" s="174">
        <v>200910</v>
      </c>
      <c r="E35" s="174">
        <v>77534</v>
      </c>
      <c r="F35" s="174">
        <v>33660</v>
      </c>
      <c r="G35" s="174">
        <v>19235</v>
      </c>
      <c r="H35" s="174">
        <v>11823</v>
      </c>
      <c r="I35" s="174">
        <v>8165</v>
      </c>
      <c r="J35" s="174">
        <v>5816</v>
      </c>
      <c r="K35" s="174">
        <v>5121</v>
      </c>
      <c r="L35" s="174">
        <v>3583</v>
      </c>
      <c r="M35" s="174">
        <v>2359</v>
      </c>
      <c r="N35" s="174">
        <v>2092</v>
      </c>
      <c r="O35" s="174">
        <v>8356</v>
      </c>
      <c r="P35" s="174">
        <v>698011</v>
      </c>
      <c r="Q35" s="174">
        <v>700997</v>
      </c>
      <c r="R35" s="174">
        <f t="shared" si="0"/>
        <v>2986</v>
      </c>
    </row>
    <row r="36" spans="1:18" x14ac:dyDescent="0.2">
      <c r="A36" s="174" t="s">
        <v>30</v>
      </c>
      <c r="B36" s="174">
        <v>381</v>
      </c>
      <c r="C36" s="174">
        <v>75542</v>
      </c>
      <c r="D36" s="174">
        <v>17780</v>
      </c>
      <c r="E36" s="174">
        <v>7455</v>
      </c>
      <c r="F36" s="174">
        <v>4109</v>
      </c>
      <c r="G36" s="174">
        <v>2303</v>
      </c>
      <c r="H36" s="174">
        <v>1542</v>
      </c>
      <c r="I36" s="174">
        <v>1069</v>
      </c>
      <c r="J36" s="174">
        <v>800</v>
      </c>
      <c r="K36" s="174">
        <v>706</v>
      </c>
      <c r="L36" s="174">
        <v>472</v>
      </c>
      <c r="M36" s="174">
        <v>233</v>
      </c>
      <c r="N36" s="174">
        <v>205</v>
      </c>
      <c r="O36" s="174">
        <v>865</v>
      </c>
      <c r="P36" s="174">
        <v>113462</v>
      </c>
      <c r="Q36" s="174">
        <v>113585</v>
      </c>
      <c r="R36" s="174">
        <f t="shared" si="0"/>
        <v>123</v>
      </c>
    </row>
    <row r="37" spans="1:18" x14ac:dyDescent="0.2">
      <c r="A37" s="174" t="s">
        <v>31</v>
      </c>
      <c r="B37" s="174">
        <v>2370</v>
      </c>
      <c r="C37" s="174">
        <v>419773</v>
      </c>
      <c r="D37" s="174">
        <v>101032</v>
      </c>
      <c r="E37" s="174">
        <v>75002</v>
      </c>
      <c r="F37" s="174">
        <v>46355</v>
      </c>
      <c r="G37" s="174">
        <v>30353</v>
      </c>
      <c r="H37" s="174">
        <v>16381</v>
      </c>
      <c r="I37" s="174">
        <v>10543</v>
      </c>
      <c r="J37" s="174">
        <v>7437</v>
      </c>
      <c r="K37" s="174">
        <v>5948</v>
      </c>
      <c r="L37" s="174">
        <v>4142</v>
      </c>
      <c r="M37" s="174">
        <v>2646</v>
      </c>
      <c r="N37" s="174">
        <v>2159</v>
      </c>
      <c r="O37" s="174">
        <v>8114</v>
      </c>
      <c r="P37" s="174">
        <v>732255</v>
      </c>
      <c r="Q37" s="174">
        <v>760312</v>
      </c>
      <c r="R37" s="174">
        <f t="shared" si="0"/>
        <v>28057</v>
      </c>
    </row>
    <row r="38" spans="1:18" x14ac:dyDescent="0.2">
      <c r="A38" s="174" t="s">
        <v>32</v>
      </c>
      <c r="B38" s="174">
        <v>640</v>
      </c>
      <c r="C38" s="174">
        <v>250702</v>
      </c>
      <c r="D38" s="174">
        <v>55773</v>
      </c>
      <c r="E38" s="174">
        <v>70820</v>
      </c>
      <c r="F38" s="174">
        <v>13673</v>
      </c>
      <c r="G38" s="174">
        <v>8457</v>
      </c>
      <c r="H38" s="174">
        <v>5037</v>
      </c>
      <c r="I38" s="174">
        <v>3449</v>
      </c>
      <c r="J38" s="174">
        <v>2404</v>
      </c>
      <c r="K38" s="174">
        <v>2253</v>
      </c>
      <c r="L38" s="174">
        <v>1542</v>
      </c>
      <c r="M38" s="174">
        <v>1011</v>
      </c>
      <c r="N38" s="174">
        <v>836</v>
      </c>
      <c r="O38" s="174">
        <v>3459</v>
      </c>
      <c r="P38" s="174">
        <v>420056</v>
      </c>
      <c r="Q38" s="174">
        <v>420862</v>
      </c>
      <c r="R38" s="174">
        <f t="shared" si="0"/>
        <v>806</v>
      </c>
    </row>
    <row r="39" spans="1:18" x14ac:dyDescent="0.2">
      <c r="A39" s="174" t="s">
        <v>33</v>
      </c>
      <c r="B39" s="174">
        <v>391</v>
      </c>
      <c r="C39" s="174">
        <v>114691</v>
      </c>
      <c r="D39" s="174">
        <v>30847</v>
      </c>
      <c r="E39" s="174">
        <v>21291</v>
      </c>
      <c r="F39" s="174">
        <v>10474</v>
      </c>
      <c r="G39" s="174">
        <v>6289</v>
      </c>
      <c r="H39" s="174">
        <v>3783</v>
      </c>
      <c r="I39" s="174">
        <v>2641</v>
      </c>
      <c r="J39" s="174">
        <v>1776</v>
      </c>
      <c r="K39" s="174">
        <v>1234</v>
      </c>
      <c r="L39" s="174">
        <v>816</v>
      </c>
      <c r="M39" s="174">
        <v>533</v>
      </c>
      <c r="N39" s="174">
        <v>510</v>
      </c>
      <c r="O39" s="174">
        <v>1455</v>
      </c>
      <c r="P39" s="174">
        <v>196731</v>
      </c>
      <c r="Q39" s="174">
        <v>197186</v>
      </c>
      <c r="R39" s="174">
        <f t="shared" si="0"/>
        <v>455</v>
      </c>
    </row>
    <row r="40" spans="1:18" x14ac:dyDescent="0.2">
      <c r="A40" s="174" t="s">
        <v>1</v>
      </c>
      <c r="B40" s="174">
        <v>49252</v>
      </c>
      <c r="C40" s="174">
        <v>11895507</v>
      </c>
      <c r="D40" s="174">
        <v>3833402</v>
      </c>
      <c r="E40" s="174">
        <v>2009461</v>
      </c>
      <c r="F40" s="174">
        <v>1138341</v>
      </c>
      <c r="G40" s="174">
        <v>675540</v>
      </c>
      <c r="H40" s="174">
        <v>442205</v>
      </c>
      <c r="I40" s="174">
        <v>309014</v>
      </c>
      <c r="J40" s="174">
        <v>235597</v>
      </c>
      <c r="K40" s="174">
        <v>196825</v>
      </c>
      <c r="L40" s="174">
        <v>141347</v>
      </c>
      <c r="M40" s="174">
        <v>104021</v>
      </c>
      <c r="N40" s="174">
        <v>94489</v>
      </c>
      <c r="O40" s="174">
        <v>477505</v>
      </c>
      <c r="P40" s="174">
        <v>21602506</v>
      </c>
      <c r="Q40" s="174">
        <f>SUM(Q8:Q39)</f>
        <v>21718601</v>
      </c>
      <c r="R40" s="174">
        <f t="shared" si="0"/>
        <v>116095</v>
      </c>
    </row>
    <row r="41" spans="1:18" x14ac:dyDescent="0.2">
      <c r="A41" s="174" t="s">
        <v>1760</v>
      </c>
      <c r="B41" s="176">
        <f>B40/$Q$40</f>
        <v>2.2677335432424953E-3</v>
      </c>
      <c r="C41" s="176">
        <f t="shared" ref="C41:Q41" si="1">C40/$Q$40</f>
        <v>0.5477105546531289</v>
      </c>
      <c r="D41" s="176">
        <f t="shared" si="1"/>
        <v>0.17650317347788655</v>
      </c>
      <c r="E41" s="176">
        <f t="shared" si="1"/>
        <v>9.2522580068578081E-2</v>
      </c>
      <c r="F41" s="176">
        <f t="shared" si="1"/>
        <v>5.2413182598639758E-2</v>
      </c>
      <c r="G41" s="176">
        <f t="shared" si="1"/>
        <v>3.1104213388330124E-2</v>
      </c>
      <c r="H41" s="176">
        <f t="shared" si="1"/>
        <v>2.0360657668511889E-2</v>
      </c>
      <c r="I41" s="176">
        <f t="shared" si="1"/>
        <v>1.422808034458573E-2</v>
      </c>
      <c r="J41" s="176">
        <f t="shared" si="1"/>
        <v>1.0847706074622394E-2</v>
      </c>
      <c r="K41" s="176">
        <f t="shared" si="1"/>
        <v>9.0625082158837019E-3</v>
      </c>
      <c r="L41" s="176">
        <f t="shared" si="1"/>
        <v>6.5081079577823638E-3</v>
      </c>
      <c r="M41" s="176">
        <f t="shared" si="1"/>
        <v>4.789488973069674E-3</v>
      </c>
      <c r="N41" s="176">
        <f t="shared" si="1"/>
        <v>4.3506025088816723E-3</v>
      </c>
      <c r="O41" s="176">
        <f t="shared" si="1"/>
        <v>2.1985992560018024E-2</v>
      </c>
      <c r="P41" s="176">
        <f t="shared" si="1"/>
        <v>0.99465458203316137</v>
      </c>
      <c r="Q41" s="176">
        <f t="shared" si="1"/>
        <v>1</v>
      </c>
      <c r="R41" s="176">
        <f>R40/$Q$40</f>
        <v>5.3454179668386559E-3</v>
      </c>
    </row>
    <row r="42" spans="1:18" x14ac:dyDescent="0.2">
      <c r="A42" s="174" t="s">
        <v>1761</v>
      </c>
      <c r="B42" s="176">
        <f>B22/$Q$22</f>
        <v>3.0690993670014436E-3</v>
      </c>
      <c r="C42" s="176">
        <f t="shared" ref="C42:R42" si="2">C22/$Q$22</f>
        <v>0.55747127023070531</v>
      </c>
      <c r="D42" s="176">
        <f t="shared" si="2"/>
        <v>0.16119479115128207</v>
      </c>
      <c r="E42" s="176">
        <f t="shared" si="2"/>
        <v>8.7252296596293827E-2</v>
      </c>
      <c r="F42" s="176">
        <f t="shared" si="2"/>
        <v>6.1223865218744102E-2</v>
      </c>
      <c r="G42" s="176">
        <f t="shared" si="2"/>
        <v>3.3403553157086679E-2</v>
      </c>
      <c r="H42" s="176">
        <f t="shared" si="2"/>
        <v>1.9928487995470565E-2</v>
      </c>
      <c r="I42" s="176">
        <f t="shared" si="2"/>
        <v>1.3905055317238882E-2</v>
      </c>
      <c r="J42" s="176">
        <f t="shared" si="2"/>
        <v>1.0307011950971941E-2</v>
      </c>
      <c r="K42" s="176">
        <f t="shared" si="2"/>
        <v>8.6992670274571408E-3</v>
      </c>
      <c r="L42" s="176">
        <f t="shared" si="2"/>
        <v>6.1310577349771231E-3</v>
      </c>
      <c r="M42" s="176">
        <f t="shared" si="2"/>
        <v>4.5574875925141929E-3</v>
      </c>
      <c r="N42" s="176">
        <f t="shared" si="2"/>
        <v>4.2560354193551678E-3</v>
      </c>
      <c r="O42" s="176">
        <f t="shared" si="2"/>
        <v>2.0398773788453006E-2</v>
      </c>
      <c r="P42" s="176">
        <f t="shared" si="2"/>
        <v>0.99179805254755138</v>
      </c>
      <c r="Q42" s="176">
        <f t="shared" si="2"/>
        <v>1</v>
      </c>
      <c r="R42" s="176">
        <f t="shared" si="2"/>
        <v>8.201947452448597E-3</v>
      </c>
    </row>
  </sheetData>
  <mergeCells count="1">
    <mergeCell ref="H1:I1"/>
  </mergeCells>
  <hyperlinks>
    <hyperlink ref="H1:I1" location="Index!A1" display="Regresar al Índice" xr:uid="{229E674A-51DB-4867-93D2-76824CB9B7F6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5305B-24D8-48B6-B052-88FB54460634}">
  <sheetPr codeName="Hoja31"/>
  <dimension ref="A1:I38"/>
  <sheetViews>
    <sheetView workbookViewId="0"/>
  </sheetViews>
  <sheetFormatPr baseColWidth="10" defaultRowHeight="12.75" x14ac:dyDescent="0.2"/>
  <cols>
    <col min="1" max="1" width="28.28515625" style="61" bestFit="1" customWidth="1"/>
    <col min="2" max="16384" width="11.42578125" style="61"/>
  </cols>
  <sheetData>
    <row r="1" spans="1:9" ht="15" x14ac:dyDescent="0.25">
      <c r="A1" s="24" t="s">
        <v>1974</v>
      </c>
      <c r="H1" s="219" t="s">
        <v>1170</v>
      </c>
      <c r="I1" s="219"/>
    </row>
    <row r="6" spans="1:9" x14ac:dyDescent="0.2">
      <c r="A6" s="61" t="s">
        <v>1762</v>
      </c>
      <c r="B6" s="61" t="s">
        <v>1743</v>
      </c>
    </row>
    <row r="7" spans="1:9" x14ac:dyDescent="0.2">
      <c r="A7" s="61" t="s">
        <v>4</v>
      </c>
      <c r="B7" s="94"/>
    </row>
    <row r="8" spans="1:9" x14ac:dyDescent="0.2">
      <c r="A8" s="61" t="s">
        <v>6</v>
      </c>
      <c r="B8" s="94">
        <v>204</v>
      </c>
    </row>
    <row r="9" spans="1:9" x14ac:dyDescent="0.2">
      <c r="A9" s="61" t="s">
        <v>5</v>
      </c>
      <c r="B9" s="94">
        <v>369</v>
      </c>
    </row>
    <row r="10" spans="1:9" x14ac:dyDescent="0.2">
      <c r="A10" s="61" t="s">
        <v>28</v>
      </c>
      <c r="B10" s="94">
        <v>576</v>
      </c>
    </row>
    <row r="11" spans="1:9" x14ac:dyDescent="0.2">
      <c r="A11" s="61" t="s">
        <v>21</v>
      </c>
      <c r="B11" s="94">
        <v>903</v>
      </c>
    </row>
    <row r="12" spans="1:9" x14ac:dyDescent="0.2">
      <c r="A12" s="61" t="s">
        <v>33</v>
      </c>
      <c r="B12" s="94">
        <v>947</v>
      </c>
    </row>
    <row r="13" spans="1:9" x14ac:dyDescent="0.2">
      <c r="A13" s="61" t="s">
        <v>24</v>
      </c>
      <c r="B13" s="94">
        <v>1019</v>
      </c>
    </row>
    <row r="14" spans="1:9" x14ac:dyDescent="0.2">
      <c r="A14" s="61" t="s">
        <v>11</v>
      </c>
      <c r="B14" s="94">
        <v>1030</v>
      </c>
    </row>
    <row r="15" spans="1:9" x14ac:dyDescent="0.2">
      <c r="A15" s="61" t="s">
        <v>30</v>
      </c>
      <c r="B15" s="94">
        <v>1187</v>
      </c>
    </row>
    <row r="16" spans="1:9" x14ac:dyDescent="0.2">
      <c r="A16" s="61" t="s">
        <v>12</v>
      </c>
      <c r="B16" s="94">
        <v>1236</v>
      </c>
    </row>
    <row r="17" spans="1:2" x14ac:dyDescent="0.2">
      <c r="A17" s="61" t="s">
        <v>25</v>
      </c>
      <c r="B17" s="94">
        <v>1581</v>
      </c>
    </row>
    <row r="18" spans="1:2" x14ac:dyDescent="0.2">
      <c r="A18" s="61" t="s">
        <v>29</v>
      </c>
      <c r="B18" s="94">
        <v>1626</v>
      </c>
    </row>
    <row r="19" spans="1:2" x14ac:dyDescent="0.2">
      <c r="A19" s="61" t="s">
        <v>32</v>
      </c>
      <c r="B19" s="94">
        <v>1979</v>
      </c>
    </row>
    <row r="20" spans="1:2" x14ac:dyDescent="0.2">
      <c r="A20" s="61" t="s">
        <v>18</v>
      </c>
      <c r="B20" s="94">
        <v>2497</v>
      </c>
    </row>
    <row r="21" spans="1:2" x14ac:dyDescent="0.2">
      <c r="A21" s="61" t="s">
        <v>10</v>
      </c>
      <c r="B21" s="94">
        <v>2554</v>
      </c>
    </row>
    <row r="22" spans="1:2" x14ac:dyDescent="0.2">
      <c r="A22" s="61" t="s">
        <v>16</v>
      </c>
      <c r="B22" s="94">
        <v>2678</v>
      </c>
    </row>
    <row r="23" spans="1:2" x14ac:dyDescent="0.2">
      <c r="A23" s="61" t="s">
        <v>19</v>
      </c>
      <c r="B23" s="94">
        <v>2691</v>
      </c>
    </row>
    <row r="24" spans="1:2" x14ac:dyDescent="0.2">
      <c r="A24" s="61" t="s">
        <v>23</v>
      </c>
      <c r="B24" s="94">
        <v>2748</v>
      </c>
    </row>
    <row r="25" spans="1:2" x14ac:dyDescent="0.2">
      <c r="A25" s="61" t="s">
        <v>27</v>
      </c>
      <c r="B25" s="94">
        <v>2941</v>
      </c>
    </row>
    <row r="26" spans="1:2" x14ac:dyDescent="0.2">
      <c r="A26" s="61" t="s">
        <v>3</v>
      </c>
      <c r="B26" s="94">
        <v>3311</v>
      </c>
    </row>
    <row r="27" spans="1:2" x14ac:dyDescent="0.2">
      <c r="A27" s="61" t="s">
        <v>22</v>
      </c>
      <c r="B27" s="94">
        <v>3351</v>
      </c>
    </row>
    <row r="28" spans="1:2" x14ac:dyDescent="0.2">
      <c r="A28" s="61" t="s">
        <v>8</v>
      </c>
      <c r="B28" s="94">
        <v>3970</v>
      </c>
    </row>
    <row r="29" spans="1:2" x14ac:dyDescent="0.2">
      <c r="A29" s="61" t="s">
        <v>14</v>
      </c>
      <c r="B29" s="94">
        <v>4389</v>
      </c>
    </row>
    <row r="30" spans="1:2" x14ac:dyDescent="0.2">
      <c r="A30" s="61" t="s">
        <v>17</v>
      </c>
      <c r="B30" s="94">
        <v>4529</v>
      </c>
    </row>
    <row r="31" spans="1:2" x14ac:dyDescent="0.2">
      <c r="A31" s="61" t="s">
        <v>31</v>
      </c>
      <c r="B31" s="94">
        <v>5149</v>
      </c>
    </row>
    <row r="32" spans="1:2" x14ac:dyDescent="0.2">
      <c r="A32" s="61" t="s">
        <v>15</v>
      </c>
      <c r="B32" s="94">
        <v>5725</v>
      </c>
    </row>
    <row r="33" spans="1:2" x14ac:dyDescent="0.2">
      <c r="A33" s="61" t="s">
        <v>26</v>
      </c>
      <c r="B33" s="94">
        <v>5990</v>
      </c>
    </row>
    <row r="34" spans="1:2" x14ac:dyDescent="0.2">
      <c r="A34" s="61" t="s">
        <v>7</v>
      </c>
      <c r="B34" s="94">
        <v>6028</v>
      </c>
    </row>
    <row r="35" spans="1:2" x14ac:dyDescent="0.2">
      <c r="A35" s="61" t="s">
        <v>20</v>
      </c>
      <c r="B35" s="94">
        <v>6316</v>
      </c>
    </row>
    <row r="36" spans="1:2" x14ac:dyDescent="0.2">
      <c r="A36" s="61" t="s">
        <v>1759</v>
      </c>
      <c r="B36" s="94">
        <v>7483</v>
      </c>
    </row>
    <row r="37" spans="1:2" x14ac:dyDescent="0.2">
      <c r="A37" s="61" t="s">
        <v>0</v>
      </c>
      <c r="B37" s="94">
        <v>9987</v>
      </c>
    </row>
    <row r="38" spans="1:2" x14ac:dyDescent="0.2">
      <c r="A38" s="61" t="s">
        <v>9</v>
      </c>
      <c r="B38" s="94">
        <v>10231</v>
      </c>
    </row>
  </sheetData>
  <autoFilter ref="A6:B6" xr:uid="{6D997768-7D82-4007-8925-07C265D0825E}">
    <sortState ref="A7:B39">
      <sortCondition ref="B6"/>
    </sortState>
  </autoFilter>
  <mergeCells count="1">
    <mergeCell ref="H1:I1"/>
  </mergeCells>
  <hyperlinks>
    <hyperlink ref="H1:I1" location="Index!A1" display="Regresar al Índice" xr:uid="{A22E036E-EA8B-4583-B053-D7C60DB2F90A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FDA28-67CA-427C-9D09-E873451D8873}">
  <sheetPr codeName="Hoja32"/>
  <dimension ref="A1:I38"/>
  <sheetViews>
    <sheetView workbookViewId="0"/>
  </sheetViews>
  <sheetFormatPr baseColWidth="10" defaultRowHeight="12.75" x14ac:dyDescent="0.2"/>
  <cols>
    <col min="1" max="1" width="27.140625" style="61" customWidth="1"/>
    <col min="2" max="16384" width="11.42578125" style="61"/>
  </cols>
  <sheetData>
    <row r="1" spans="1:9" ht="15" x14ac:dyDescent="0.25">
      <c r="A1" s="24" t="s">
        <v>1975</v>
      </c>
      <c r="H1" s="219" t="s">
        <v>1170</v>
      </c>
      <c r="I1" s="219"/>
    </row>
    <row r="6" spans="1:9" x14ac:dyDescent="0.2">
      <c r="A6" s="61" t="s">
        <v>1762</v>
      </c>
      <c r="B6" s="61" t="s">
        <v>1757</v>
      </c>
    </row>
    <row r="7" spans="1:9" x14ac:dyDescent="0.2">
      <c r="A7" s="61" t="s">
        <v>30</v>
      </c>
      <c r="B7" s="94">
        <v>104</v>
      </c>
    </row>
    <row r="8" spans="1:9" x14ac:dyDescent="0.2">
      <c r="A8" s="61" t="s">
        <v>16</v>
      </c>
      <c r="B8" s="94">
        <v>225</v>
      </c>
    </row>
    <row r="9" spans="1:9" x14ac:dyDescent="0.2">
      <c r="A9" s="61" t="s">
        <v>5</v>
      </c>
      <c r="B9" s="94">
        <v>336</v>
      </c>
    </row>
    <row r="10" spans="1:9" x14ac:dyDescent="0.2">
      <c r="A10" s="61" t="s">
        <v>33</v>
      </c>
      <c r="B10" s="94">
        <v>422</v>
      </c>
    </row>
    <row r="11" spans="1:9" x14ac:dyDescent="0.2">
      <c r="A11" s="61" t="s">
        <v>10</v>
      </c>
      <c r="B11" s="94">
        <v>464</v>
      </c>
    </row>
    <row r="12" spans="1:9" x14ac:dyDescent="0.2">
      <c r="A12" s="61" t="s">
        <v>12</v>
      </c>
      <c r="B12" s="94">
        <v>481</v>
      </c>
    </row>
    <row r="13" spans="1:9" x14ac:dyDescent="0.2">
      <c r="A13" s="61" t="s">
        <v>32</v>
      </c>
      <c r="B13" s="94">
        <v>592</v>
      </c>
    </row>
    <row r="14" spans="1:9" x14ac:dyDescent="0.2">
      <c r="A14" s="61" t="s">
        <v>14</v>
      </c>
      <c r="B14" s="94">
        <v>635</v>
      </c>
    </row>
    <row r="15" spans="1:9" x14ac:dyDescent="0.2">
      <c r="A15" s="61" t="s">
        <v>20</v>
      </c>
      <c r="B15" s="94">
        <v>669</v>
      </c>
    </row>
    <row r="16" spans="1:9" x14ac:dyDescent="0.2">
      <c r="A16" s="61" t="s">
        <v>3</v>
      </c>
      <c r="B16" s="94">
        <v>671</v>
      </c>
    </row>
    <row r="17" spans="1:2" x14ac:dyDescent="0.2">
      <c r="A17" s="61" t="s">
        <v>1759</v>
      </c>
      <c r="B17" s="94">
        <v>737</v>
      </c>
    </row>
    <row r="18" spans="1:2" x14ac:dyDescent="0.2">
      <c r="A18" s="61" t="s">
        <v>23</v>
      </c>
      <c r="B18" s="94">
        <v>789</v>
      </c>
    </row>
    <row r="19" spans="1:2" x14ac:dyDescent="0.2">
      <c r="A19" s="61" t="s">
        <v>6</v>
      </c>
      <c r="B19" s="94">
        <v>845</v>
      </c>
    </row>
    <row r="20" spans="1:2" x14ac:dyDescent="0.2">
      <c r="A20" s="61" t="s">
        <v>15</v>
      </c>
      <c r="B20" s="94">
        <v>846</v>
      </c>
    </row>
    <row r="21" spans="1:2" x14ac:dyDescent="0.2">
      <c r="A21" s="61" t="s">
        <v>27</v>
      </c>
      <c r="B21" s="94">
        <v>1167</v>
      </c>
    </row>
    <row r="22" spans="1:2" x14ac:dyDescent="0.2">
      <c r="A22" s="61" t="s">
        <v>4</v>
      </c>
      <c r="B22" s="94">
        <v>1368</v>
      </c>
    </row>
    <row r="23" spans="1:2" x14ac:dyDescent="0.2">
      <c r="A23" s="61" t="s">
        <v>11</v>
      </c>
      <c r="B23" s="94">
        <v>1487</v>
      </c>
    </row>
    <row r="24" spans="1:2" x14ac:dyDescent="0.2">
      <c r="A24" s="61" t="s">
        <v>24</v>
      </c>
      <c r="B24" s="94">
        <v>1619</v>
      </c>
    </row>
    <row r="25" spans="1:2" x14ac:dyDescent="0.2">
      <c r="A25" s="61" t="s">
        <v>29</v>
      </c>
      <c r="B25" s="94">
        <v>2578</v>
      </c>
    </row>
    <row r="26" spans="1:2" x14ac:dyDescent="0.2">
      <c r="A26" s="61" t="s">
        <v>26</v>
      </c>
      <c r="B26" s="94">
        <v>3129</v>
      </c>
    </row>
    <row r="27" spans="1:2" x14ac:dyDescent="0.2">
      <c r="A27" s="61" t="s">
        <v>22</v>
      </c>
      <c r="B27" s="94">
        <v>3237</v>
      </c>
    </row>
    <row r="28" spans="1:2" x14ac:dyDescent="0.2">
      <c r="A28" s="61" t="s">
        <v>28</v>
      </c>
      <c r="B28" s="94">
        <v>3556</v>
      </c>
    </row>
    <row r="29" spans="1:2" x14ac:dyDescent="0.2">
      <c r="A29" s="61" t="s">
        <v>21</v>
      </c>
      <c r="B29" s="94">
        <v>3591</v>
      </c>
    </row>
    <row r="30" spans="1:2" x14ac:dyDescent="0.2">
      <c r="A30" s="61" t="s">
        <v>8</v>
      </c>
      <c r="B30" s="94">
        <v>3897</v>
      </c>
    </row>
    <row r="31" spans="1:2" x14ac:dyDescent="0.2">
      <c r="A31" s="61" t="s">
        <v>9</v>
      </c>
      <c r="B31" s="94">
        <v>4262</v>
      </c>
    </row>
    <row r="32" spans="1:2" x14ac:dyDescent="0.2">
      <c r="A32" s="61" t="s">
        <v>18</v>
      </c>
      <c r="B32" s="94">
        <v>5193</v>
      </c>
    </row>
    <row r="33" spans="1:2" x14ac:dyDescent="0.2">
      <c r="A33" s="61" t="s">
        <v>7</v>
      </c>
      <c r="B33" s="94">
        <v>5441</v>
      </c>
    </row>
    <row r="34" spans="1:2" x14ac:dyDescent="0.2">
      <c r="A34" s="61" t="s">
        <v>17</v>
      </c>
      <c r="B34" s="94">
        <v>5796</v>
      </c>
    </row>
    <row r="35" spans="1:2" x14ac:dyDescent="0.2">
      <c r="A35" s="61" t="s">
        <v>19</v>
      </c>
      <c r="B35" s="94">
        <v>5853</v>
      </c>
    </row>
    <row r="36" spans="1:2" x14ac:dyDescent="0.2">
      <c r="A36" s="61" t="s">
        <v>25</v>
      </c>
      <c r="B36" s="94">
        <v>6973</v>
      </c>
    </row>
    <row r="37" spans="1:2" x14ac:dyDescent="0.2">
      <c r="A37" s="61" t="s">
        <v>0</v>
      </c>
      <c r="B37" s="94">
        <v>15518</v>
      </c>
    </row>
    <row r="38" spans="1:2" x14ac:dyDescent="0.2">
      <c r="A38" s="61" t="s">
        <v>31</v>
      </c>
      <c r="B38" s="94">
        <v>25123</v>
      </c>
    </row>
  </sheetData>
  <autoFilter ref="A6:B38" xr:uid="{3D1357AE-313A-4551-A9F3-58AEEDAEFE1C}">
    <sortState ref="A7:B38">
      <sortCondition ref="B6:B38"/>
    </sortState>
  </autoFilter>
  <mergeCells count="1">
    <mergeCell ref="H1:I1"/>
  </mergeCells>
  <hyperlinks>
    <hyperlink ref="H1:I1" location="Index!A1" display="Regresar al Índice" xr:uid="{8CCDE457-5034-4C41-922B-0622142A0DFD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2F13D-7744-4170-9B89-74C22FE54A55}">
  <sheetPr codeName="Hoja33"/>
  <dimension ref="A1:I78"/>
  <sheetViews>
    <sheetView topLeftCell="A37" workbookViewId="0"/>
  </sheetViews>
  <sheetFormatPr baseColWidth="10" defaultRowHeight="12.75" x14ac:dyDescent="0.2"/>
  <cols>
    <col min="1" max="1" width="22.5703125" style="173" customWidth="1"/>
    <col min="2" max="2" width="12.140625" style="173" customWidth="1"/>
    <col min="3" max="3" width="11.42578125" style="173"/>
    <col min="4" max="4" width="15.140625" style="173" bestFit="1" customWidth="1"/>
    <col min="5" max="5" width="11.42578125" style="173"/>
    <col min="6" max="6" width="19.42578125" style="173" customWidth="1"/>
    <col min="7" max="16384" width="11.42578125" style="173"/>
  </cols>
  <sheetData>
    <row r="1" spans="1:9" ht="15" x14ac:dyDescent="0.25">
      <c r="A1" s="24" t="s">
        <v>1976</v>
      </c>
      <c r="H1" s="219" t="s">
        <v>1170</v>
      </c>
      <c r="I1" s="219"/>
    </row>
    <row r="7" spans="1:9" ht="42.75" customHeight="1" x14ac:dyDescent="0.2">
      <c r="A7" s="257" t="s">
        <v>1495</v>
      </c>
      <c r="B7" s="258" t="s">
        <v>1766</v>
      </c>
      <c r="C7" s="258" t="s">
        <v>1767</v>
      </c>
      <c r="D7" s="258" t="s">
        <v>1768</v>
      </c>
      <c r="E7" s="258" t="s">
        <v>1767</v>
      </c>
      <c r="F7" s="258" t="s">
        <v>1769</v>
      </c>
    </row>
    <row r="8" spans="1:9" x14ac:dyDescent="0.2">
      <c r="A8" s="259" t="s">
        <v>11</v>
      </c>
      <c r="B8" s="260">
        <v>88788</v>
      </c>
      <c r="C8" s="261">
        <f>B8/$B$40</f>
        <v>4.5112662762877747E-3</v>
      </c>
      <c r="D8" s="262">
        <v>379041</v>
      </c>
      <c r="E8" s="261">
        <f>B8/$D$40</f>
        <v>1.500621828155849E-3</v>
      </c>
      <c r="F8" s="261">
        <f>B8/D8</f>
        <v>0.23424378893048509</v>
      </c>
    </row>
    <row r="9" spans="1:9" x14ac:dyDescent="0.2">
      <c r="A9" s="259" t="s">
        <v>5</v>
      </c>
      <c r="B9" s="260">
        <v>90030</v>
      </c>
      <c r="C9" s="261">
        <f t="shared" ref="C9:C38" si="0">B9/$B$40</f>
        <v>4.5743715688402525E-3</v>
      </c>
      <c r="D9" s="262">
        <v>460314</v>
      </c>
      <c r="E9" s="261">
        <f t="shared" ref="E9:E40" si="1">B9/$D$40</f>
        <v>1.5216130917339176E-3</v>
      </c>
      <c r="F9" s="261">
        <f t="shared" ref="F9:F39" si="2">B9/D9</f>
        <v>0.19558388404436972</v>
      </c>
    </row>
    <row r="10" spans="1:9" x14ac:dyDescent="0.2">
      <c r="A10" s="259" t="s">
        <v>3</v>
      </c>
      <c r="B10" s="260">
        <v>111184</v>
      </c>
      <c r="C10" s="261">
        <f t="shared" si="0"/>
        <v>5.6491939188041173E-3</v>
      </c>
      <c r="D10" s="262">
        <v>666006</v>
      </c>
      <c r="E10" s="261">
        <f t="shared" si="1"/>
        <v>1.8791406196972554E-3</v>
      </c>
      <c r="F10" s="261">
        <f t="shared" si="2"/>
        <v>0.16694143896601532</v>
      </c>
    </row>
    <row r="11" spans="1:9" x14ac:dyDescent="0.2">
      <c r="A11" s="259" t="s">
        <v>6</v>
      </c>
      <c r="B11" s="260">
        <v>173837</v>
      </c>
      <c r="C11" s="261">
        <f t="shared" si="0"/>
        <v>8.8325561525323011E-3</v>
      </c>
      <c r="D11" s="262">
        <v>435089</v>
      </c>
      <c r="E11" s="261">
        <f t="shared" si="1"/>
        <v>2.9380501502582366E-3</v>
      </c>
      <c r="F11" s="261">
        <f t="shared" si="2"/>
        <v>0.39954354166618783</v>
      </c>
    </row>
    <row r="12" spans="1:9" x14ac:dyDescent="0.2">
      <c r="A12" s="259" t="s">
        <v>19</v>
      </c>
      <c r="B12" s="260">
        <v>176243</v>
      </c>
      <c r="C12" s="261">
        <f t="shared" si="0"/>
        <v>8.9548036033223668E-3</v>
      </c>
      <c r="D12" s="262">
        <v>620069</v>
      </c>
      <c r="E12" s="261">
        <f t="shared" si="1"/>
        <v>2.9787143854988428E-3</v>
      </c>
      <c r="F12" s="261">
        <f t="shared" si="2"/>
        <v>0.28423127103596535</v>
      </c>
    </row>
    <row r="13" spans="1:9" x14ac:dyDescent="0.2">
      <c r="A13" s="259" t="s">
        <v>33</v>
      </c>
      <c r="B13" s="260">
        <v>222089</v>
      </c>
      <c r="C13" s="261">
        <f t="shared" si="0"/>
        <v>1.1284212011020358E-2</v>
      </c>
      <c r="D13" s="262">
        <v>694075</v>
      </c>
      <c r="E13" s="261">
        <f t="shared" si="1"/>
        <v>3.7535658106197271E-3</v>
      </c>
      <c r="F13" s="261">
        <f t="shared" si="2"/>
        <v>0.31997838850268345</v>
      </c>
    </row>
    <row r="14" spans="1:9" x14ac:dyDescent="0.2">
      <c r="A14" s="259" t="s">
        <v>18</v>
      </c>
      <c r="B14" s="260">
        <v>228928</v>
      </c>
      <c r="C14" s="261">
        <f t="shared" si="0"/>
        <v>1.1631697595373336E-2</v>
      </c>
      <c r="D14" s="262">
        <v>863509</v>
      </c>
      <c r="E14" s="261">
        <f t="shared" si="1"/>
        <v>3.869152969726339E-3</v>
      </c>
      <c r="F14" s="261">
        <f t="shared" si="2"/>
        <v>0.26511362359859597</v>
      </c>
    </row>
    <row r="15" spans="1:9" x14ac:dyDescent="0.2">
      <c r="A15" s="259" t="s">
        <v>24</v>
      </c>
      <c r="B15" s="260">
        <v>254532</v>
      </c>
      <c r="C15" s="261">
        <f t="shared" si="0"/>
        <v>1.2932621838943099E-2</v>
      </c>
      <c r="D15" s="262">
        <v>952949</v>
      </c>
      <c r="E15" s="261">
        <f t="shared" si="1"/>
        <v>4.3018907415885536E-3</v>
      </c>
      <c r="F15" s="261">
        <f t="shared" si="2"/>
        <v>0.26709928862929705</v>
      </c>
    </row>
    <row r="16" spans="1:9" x14ac:dyDescent="0.2">
      <c r="A16" s="259" t="s">
        <v>23</v>
      </c>
      <c r="B16" s="260">
        <v>255655</v>
      </c>
      <c r="C16" s="261">
        <f t="shared" si="0"/>
        <v>1.2989680811194655E-2</v>
      </c>
      <c r="D16" s="262">
        <v>1149258</v>
      </c>
      <c r="E16" s="261">
        <f t="shared" si="1"/>
        <v>4.3208707649365179E-3</v>
      </c>
      <c r="F16" s="261">
        <f t="shared" si="2"/>
        <v>0.22245222569692794</v>
      </c>
    </row>
    <row r="17" spans="1:6" x14ac:dyDescent="0.2">
      <c r="A17" s="259" t="s">
        <v>12</v>
      </c>
      <c r="B17" s="260">
        <v>273075</v>
      </c>
      <c r="C17" s="261">
        <f t="shared" si="0"/>
        <v>1.3874780808186738E-2</v>
      </c>
      <c r="D17" s="262">
        <v>819099</v>
      </c>
      <c r="E17" s="261">
        <f t="shared" si="1"/>
        <v>4.6152892927384158E-3</v>
      </c>
      <c r="F17" s="261">
        <f t="shared" si="2"/>
        <v>0.33338460918643537</v>
      </c>
    </row>
    <row r="18" spans="1:6" x14ac:dyDescent="0.2">
      <c r="A18" s="259" t="s">
        <v>30</v>
      </c>
      <c r="B18" s="260">
        <v>307899</v>
      </c>
      <c r="C18" s="261">
        <f t="shared" si="0"/>
        <v>1.5644167851542209E-2</v>
      </c>
      <c r="D18" s="262">
        <v>644499</v>
      </c>
      <c r="E18" s="261">
        <f t="shared" si="1"/>
        <v>5.2038559294877431E-3</v>
      </c>
      <c r="F18" s="261">
        <f t="shared" si="2"/>
        <v>0.47773386770188936</v>
      </c>
    </row>
    <row r="19" spans="1:6" x14ac:dyDescent="0.2">
      <c r="A19" s="259" t="s">
        <v>1770</v>
      </c>
      <c r="B19" s="260">
        <v>325324</v>
      </c>
      <c r="C19" s="261">
        <f t="shared" si="0"/>
        <v>1.6529521895605758E-2</v>
      </c>
      <c r="D19" s="262">
        <v>1467661</v>
      </c>
      <c r="E19" s="261">
        <f t="shared" si="1"/>
        <v>5.4983589631816621E-3</v>
      </c>
      <c r="F19" s="261">
        <f t="shared" si="2"/>
        <v>0.22166154173204847</v>
      </c>
    </row>
    <row r="20" spans="1:6" x14ac:dyDescent="0.2">
      <c r="A20" s="259" t="s">
        <v>26</v>
      </c>
      <c r="B20" s="260">
        <v>343667</v>
      </c>
      <c r="C20" s="261">
        <f t="shared" si="0"/>
        <v>1.7461518981990706E-2</v>
      </c>
      <c r="D20" s="262">
        <v>1448761</v>
      </c>
      <c r="E20" s="261">
        <f t="shared" si="1"/>
        <v>5.8083772786506746E-3</v>
      </c>
      <c r="F20" s="261">
        <f t="shared" si="2"/>
        <v>0.23721441976972046</v>
      </c>
    </row>
    <row r="21" spans="1:6" x14ac:dyDescent="0.2">
      <c r="A21" s="259" t="s">
        <v>27</v>
      </c>
      <c r="B21" s="260">
        <v>361079</v>
      </c>
      <c r="C21" s="261">
        <f t="shared" si="0"/>
        <v>1.8346212503668441E-2</v>
      </c>
      <c r="D21" s="262">
        <v>1420757</v>
      </c>
      <c r="E21" s="261">
        <f t="shared" si="1"/>
        <v>6.1026605970253382E-3</v>
      </c>
      <c r="F21" s="261">
        <f t="shared" si="2"/>
        <v>0.25414550130669777</v>
      </c>
    </row>
    <row r="22" spans="1:6" x14ac:dyDescent="0.2">
      <c r="A22" s="259" t="s">
        <v>4</v>
      </c>
      <c r="B22" s="260">
        <v>416850</v>
      </c>
      <c r="C22" s="261">
        <f t="shared" si="0"/>
        <v>2.1179904348229028E-2</v>
      </c>
      <c r="D22" s="262">
        <v>1811984</v>
      </c>
      <c r="E22" s="261">
        <f t="shared" si="1"/>
        <v>7.0452562178083258E-3</v>
      </c>
      <c r="F22" s="261">
        <f t="shared" si="2"/>
        <v>0.23005170023576368</v>
      </c>
    </row>
    <row r="23" spans="1:6" x14ac:dyDescent="0.2">
      <c r="A23" s="259" t="s">
        <v>28</v>
      </c>
      <c r="B23" s="260">
        <v>428778</v>
      </c>
      <c r="C23" s="261">
        <f t="shared" si="0"/>
        <v>2.1785959041921425E-2</v>
      </c>
      <c r="D23" s="262">
        <v>1071733</v>
      </c>
      <c r="E23" s="261">
        <f t="shared" si="1"/>
        <v>7.2468534738141252E-3</v>
      </c>
      <c r="F23" s="261">
        <f t="shared" si="2"/>
        <v>0.40007912418484826</v>
      </c>
    </row>
    <row r="24" spans="1:6" x14ac:dyDescent="0.2">
      <c r="A24" s="259" t="s">
        <v>25</v>
      </c>
      <c r="B24" s="260">
        <v>443504</v>
      </c>
      <c r="C24" s="261">
        <f t="shared" si="0"/>
        <v>2.2534178476806926E-2</v>
      </c>
      <c r="D24" s="262">
        <v>1313428</v>
      </c>
      <c r="E24" s="261">
        <f t="shared" si="1"/>
        <v>7.4957402269949947E-3</v>
      </c>
      <c r="F24" s="261">
        <f t="shared" si="2"/>
        <v>0.33766906141790792</v>
      </c>
    </row>
    <row r="25" spans="1:6" x14ac:dyDescent="0.2">
      <c r="A25" s="259" t="s">
        <v>32</v>
      </c>
      <c r="B25" s="260">
        <v>444397</v>
      </c>
      <c r="C25" s="261">
        <f t="shared" si="0"/>
        <v>2.2579551283770986E-2</v>
      </c>
      <c r="D25" s="262">
        <v>1189852</v>
      </c>
      <c r="E25" s="261">
        <f t="shared" si="1"/>
        <v>7.5108329793099832E-3</v>
      </c>
      <c r="F25" s="261">
        <f t="shared" si="2"/>
        <v>0.37348930791392543</v>
      </c>
    </row>
    <row r="26" spans="1:6" x14ac:dyDescent="0.2">
      <c r="A26" s="259" t="s">
        <v>8</v>
      </c>
      <c r="B26" s="260">
        <v>508252</v>
      </c>
      <c r="C26" s="261">
        <f t="shared" si="0"/>
        <v>2.5823986433479908E-2</v>
      </c>
      <c r="D26" s="262">
        <v>1811593</v>
      </c>
      <c r="E26" s="261">
        <f t="shared" si="1"/>
        <v>8.5900577263128639E-3</v>
      </c>
      <c r="F26" s="261">
        <f t="shared" si="2"/>
        <v>0.28055529028871273</v>
      </c>
    </row>
    <row r="27" spans="1:6" x14ac:dyDescent="0.2">
      <c r="A27" s="259" t="s">
        <v>20</v>
      </c>
      <c r="B27" s="260">
        <v>516715</v>
      </c>
      <c r="C27" s="261">
        <f t="shared" si="0"/>
        <v>2.6253986506645465E-2</v>
      </c>
      <c r="D27" s="262">
        <v>2866243</v>
      </c>
      <c r="E27" s="261">
        <f t="shared" si="1"/>
        <v>8.7330923991479643E-3</v>
      </c>
      <c r="F27" s="261">
        <f>B27/D27</f>
        <v>0.18027606172958818</v>
      </c>
    </row>
    <row r="28" spans="1:6" x14ac:dyDescent="0.2">
      <c r="A28" s="259" t="s">
        <v>15</v>
      </c>
      <c r="B28" s="260">
        <v>639759</v>
      </c>
      <c r="C28" s="261">
        <f t="shared" si="0"/>
        <v>3.2505780078970023E-2</v>
      </c>
      <c r="D28" s="262">
        <v>1647106</v>
      </c>
      <c r="E28" s="261">
        <f t="shared" si="1"/>
        <v>1.0812680994719531E-2</v>
      </c>
      <c r="F28" s="261">
        <f t="shared" si="2"/>
        <v>0.38841398185666254</v>
      </c>
    </row>
    <row r="29" spans="1:6" x14ac:dyDescent="0.2">
      <c r="A29" s="259" t="s">
        <v>16</v>
      </c>
      <c r="B29" s="260">
        <v>664878</v>
      </c>
      <c r="C29" s="261">
        <f t="shared" si="0"/>
        <v>3.3782061756607459E-2</v>
      </c>
      <c r="D29" s="262">
        <v>1490249</v>
      </c>
      <c r="E29" s="261">
        <f t="shared" si="1"/>
        <v>1.1237221695055689E-2</v>
      </c>
      <c r="F29" s="261">
        <f t="shared" si="2"/>
        <v>0.44615228730232331</v>
      </c>
    </row>
    <row r="30" spans="1:6" x14ac:dyDescent="0.2">
      <c r="A30" s="259" t="s">
        <v>29</v>
      </c>
      <c r="B30" s="260">
        <v>705444</v>
      </c>
      <c r="C30" s="261">
        <f t="shared" si="0"/>
        <v>3.584319645683598E-2</v>
      </c>
      <c r="D30" s="262">
        <v>1628296</v>
      </c>
      <c r="E30" s="261">
        <f t="shared" si="1"/>
        <v>1.1922834898202174E-2</v>
      </c>
      <c r="F30" s="261">
        <f t="shared" si="2"/>
        <v>0.43324063929408413</v>
      </c>
    </row>
    <row r="31" spans="1:6" x14ac:dyDescent="0.2">
      <c r="A31" s="263" t="s">
        <v>0</v>
      </c>
      <c r="B31" s="264">
        <v>737059</v>
      </c>
      <c r="C31" s="265">
        <f>B31/$B$40</f>
        <v>3.7449536089723734E-2</v>
      </c>
      <c r="D31" s="266">
        <v>3996628</v>
      </c>
      <c r="E31" s="265">
        <f t="shared" si="1"/>
        <v>1.2457165653452288E-2</v>
      </c>
      <c r="F31" s="265">
        <f>B31/D31</f>
        <v>0.18442021624229224</v>
      </c>
    </row>
    <row r="32" spans="1:6" x14ac:dyDescent="0.2">
      <c r="A32" s="259" t="s">
        <v>1771</v>
      </c>
      <c r="B32" s="260">
        <v>791015</v>
      </c>
      <c r="C32" s="261">
        <f t="shared" si="0"/>
        <v>4.019100884734169E-2</v>
      </c>
      <c r="D32" s="262">
        <v>2230897</v>
      </c>
      <c r="E32" s="261">
        <f t="shared" si="1"/>
        <v>1.3369085635431576E-2</v>
      </c>
      <c r="F32" s="261">
        <f t="shared" si="2"/>
        <v>0.35457262258185834</v>
      </c>
    </row>
    <row r="33" spans="1:6" x14ac:dyDescent="0.2">
      <c r="A33" s="259" t="s">
        <v>21</v>
      </c>
      <c r="B33" s="260">
        <v>834811</v>
      </c>
      <c r="C33" s="261">
        <f t="shared" si="0"/>
        <v>4.2416257955738092E-2</v>
      </c>
      <c r="D33" s="262">
        <v>1943177</v>
      </c>
      <c r="E33" s="261">
        <f t="shared" si="1"/>
        <v>1.4109289644823764E-2</v>
      </c>
      <c r="F33" s="261">
        <f t="shared" si="2"/>
        <v>0.42961140441658169</v>
      </c>
    </row>
    <row r="34" spans="1:6" x14ac:dyDescent="0.2">
      <c r="A34" s="259" t="s">
        <v>14</v>
      </c>
      <c r="B34" s="260">
        <v>840398</v>
      </c>
      <c r="C34" s="261">
        <f t="shared" si="0"/>
        <v>4.2700130153395653E-2</v>
      </c>
      <c r="D34" s="262">
        <v>2810301</v>
      </c>
      <c r="E34" s="261">
        <f t="shared" si="1"/>
        <v>1.4203716528568265E-2</v>
      </c>
      <c r="F34" s="261">
        <f t="shared" si="2"/>
        <v>0.29904198874070786</v>
      </c>
    </row>
    <row r="35" spans="1:6" x14ac:dyDescent="0.2">
      <c r="A35" s="259" t="s">
        <v>7</v>
      </c>
      <c r="B35" s="260">
        <v>1196362</v>
      </c>
      <c r="C35" s="261">
        <f t="shared" si="0"/>
        <v>6.0786452502953045E-2</v>
      </c>
      <c r="D35" s="262">
        <v>2166910</v>
      </c>
      <c r="E35" s="261">
        <f t="shared" si="1"/>
        <v>2.0219927598055906E-2</v>
      </c>
      <c r="F35" s="261">
        <f t="shared" si="2"/>
        <v>0.55210507127661046</v>
      </c>
    </row>
    <row r="36" spans="1:6" x14ac:dyDescent="0.2">
      <c r="A36" s="259" t="s">
        <v>22</v>
      </c>
      <c r="B36" s="260">
        <v>1262324</v>
      </c>
      <c r="C36" s="261">
        <f t="shared" si="0"/>
        <v>6.4137943088578286E-2</v>
      </c>
      <c r="D36" s="262">
        <v>3045740</v>
      </c>
      <c r="E36" s="261">
        <f t="shared" si="1"/>
        <v>2.1334763127956523E-2</v>
      </c>
      <c r="F36" s="261">
        <f t="shared" si="2"/>
        <v>0.41445560028104828</v>
      </c>
    </row>
    <row r="37" spans="1:6" x14ac:dyDescent="0.2">
      <c r="A37" s="259" t="s">
        <v>1772</v>
      </c>
      <c r="B37" s="260">
        <v>1455083</v>
      </c>
      <c r="C37" s="261">
        <f t="shared" si="0"/>
        <v>7.3931914978371455E-2</v>
      </c>
      <c r="D37" s="262">
        <v>3406318</v>
      </c>
      <c r="E37" s="261">
        <f t="shared" si="1"/>
        <v>2.4592617375979828E-2</v>
      </c>
      <c r="F37" s="261">
        <f t="shared" si="2"/>
        <v>0.42717180251520848</v>
      </c>
    </row>
    <row r="38" spans="1:6" x14ac:dyDescent="0.2">
      <c r="A38" s="259" t="s">
        <v>9</v>
      </c>
      <c r="B38" s="260">
        <v>1629059</v>
      </c>
      <c r="C38" s="261">
        <f t="shared" si="0"/>
        <v>8.2771533639490538E-2</v>
      </c>
      <c r="D38" s="262">
        <v>4712506</v>
      </c>
      <c r="E38" s="261">
        <f t="shared" si="1"/>
        <v>2.7533016790036256E-2</v>
      </c>
      <c r="F38" s="261">
        <f t="shared" si="2"/>
        <v>0.3456884723329795</v>
      </c>
    </row>
    <row r="39" spans="1:6" x14ac:dyDescent="0.2">
      <c r="A39" s="259" t="s">
        <v>13</v>
      </c>
      <c r="B39" s="260">
        <v>2954374</v>
      </c>
      <c r="C39" s="261">
        <f>B39/$B$40</f>
        <v>0.15011001254382819</v>
      </c>
      <c r="D39" s="262">
        <v>8003424</v>
      </c>
      <c r="E39" s="261">
        <f t="shared" si="1"/>
        <v>4.9932402046854396E-2</v>
      </c>
      <c r="F39" s="261">
        <f t="shared" si="2"/>
        <v>0.36913875861131434</v>
      </c>
    </row>
    <row r="40" spans="1:6" x14ac:dyDescent="0.2">
      <c r="A40" s="259" t="s">
        <v>1</v>
      </c>
      <c r="B40" s="260">
        <v>19681392</v>
      </c>
      <c r="C40" s="261">
        <f>B40/$B$40</f>
        <v>1</v>
      </c>
      <c r="D40" s="262">
        <v>59167472</v>
      </c>
      <c r="E40" s="261">
        <f t="shared" si="1"/>
        <v>0.33263871743582352</v>
      </c>
      <c r="F40" s="261">
        <f>B40/D40</f>
        <v>0.33263871743582352</v>
      </c>
    </row>
    <row r="44" spans="1:6" ht="25.5" x14ac:dyDescent="0.2">
      <c r="A44" s="267" t="s">
        <v>1495</v>
      </c>
      <c r="B44" s="258" t="s">
        <v>1766</v>
      </c>
      <c r="C44" s="258" t="s">
        <v>1766</v>
      </c>
    </row>
    <row r="45" spans="1:6" x14ac:dyDescent="0.2">
      <c r="A45" s="268"/>
      <c r="B45" s="269" t="s">
        <v>1520</v>
      </c>
      <c r="C45" s="269" t="s">
        <v>1494</v>
      </c>
    </row>
    <row r="46" spans="1:6" x14ac:dyDescent="0.2">
      <c r="A46" s="259" t="s">
        <v>11</v>
      </c>
      <c r="B46" s="260">
        <v>88788</v>
      </c>
      <c r="C46" s="245">
        <v>84294</v>
      </c>
      <c r="D46" s="174"/>
    </row>
    <row r="47" spans="1:6" x14ac:dyDescent="0.2">
      <c r="A47" s="259" t="s">
        <v>5</v>
      </c>
      <c r="B47" s="260">
        <v>90030</v>
      </c>
      <c r="C47" s="245">
        <v>79256</v>
      </c>
      <c r="D47" s="174"/>
    </row>
    <row r="48" spans="1:6" x14ac:dyDescent="0.2">
      <c r="A48" s="259" t="s">
        <v>3</v>
      </c>
      <c r="B48" s="260">
        <v>111184</v>
      </c>
      <c r="C48" s="245">
        <v>101698</v>
      </c>
      <c r="D48" s="174"/>
    </row>
    <row r="49" spans="1:4" x14ac:dyDescent="0.2">
      <c r="A49" s="259" t="s">
        <v>6</v>
      </c>
      <c r="B49" s="260">
        <v>173837</v>
      </c>
      <c r="C49" s="245">
        <v>181088</v>
      </c>
      <c r="D49" s="174"/>
    </row>
    <row r="50" spans="1:4" x14ac:dyDescent="0.2">
      <c r="A50" s="259" t="s">
        <v>19</v>
      </c>
      <c r="B50" s="260">
        <v>176243</v>
      </c>
      <c r="C50" s="245">
        <v>180053</v>
      </c>
      <c r="D50" s="174"/>
    </row>
    <row r="51" spans="1:4" x14ac:dyDescent="0.2">
      <c r="A51" s="259" t="s">
        <v>33</v>
      </c>
      <c r="B51" s="260">
        <v>222089</v>
      </c>
      <c r="C51" s="245">
        <v>218287</v>
      </c>
      <c r="D51" s="174"/>
    </row>
    <row r="52" spans="1:4" x14ac:dyDescent="0.2">
      <c r="A52" s="259" t="s">
        <v>18</v>
      </c>
      <c r="B52" s="260">
        <v>228928</v>
      </c>
      <c r="C52" s="245">
        <v>224916</v>
      </c>
      <c r="D52" s="174"/>
    </row>
    <row r="53" spans="1:4" x14ac:dyDescent="0.2">
      <c r="A53" s="259" t="s">
        <v>24</v>
      </c>
      <c r="B53" s="260">
        <v>254532</v>
      </c>
      <c r="C53" s="245">
        <v>211099</v>
      </c>
      <c r="D53" s="174"/>
    </row>
    <row r="54" spans="1:4" x14ac:dyDescent="0.2">
      <c r="A54" s="259" t="s">
        <v>23</v>
      </c>
      <c r="B54" s="260">
        <v>255655</v>
      </c>
      <c r="C54" s="245">
        <v>172968</v>
      </c>
      <c r="D54" s="174"/>
    </row>
    <row r="55" spans="1:4" x14ac:dyDescent="0.2">
      <c r="A55" s="259" t="s">
        <v>12</v>
      </c>
      <c r="B55" s="260">
        <v>273075</v>
      </c>
      <c r="C55" s="245">
        <v>260203</v>
      </c>
      <c r="D55" s="174"/>
    </row>
    <row r="56" spans="1:4" x14ac:dyDescent="0.2">
      <c r="A56" s="259" t="s">
        <v>30</v>
      </c>
      <c r="B56" s="260">
        <v>307899</v>
      </c>
      <c r="C56" s="245">
        <v>290649</v>
      </c>
      <c r="D56" s="174"/>
    </row>
    <row r="57" spans="1:4" x14ac:dyDescent="0.2">
      <c r="A57" s="259" t="s">
        <v>1770</v>
      </c>
      <c r="B57" s="260">
        <v>325324</v>
      </c>
      <c r="C57" s="245">
        <v>329412</v>
      </c>
      <c r="D57" s="174"/>
    </row>
    <row r="58" spans="1:4" x14ac:dyDescent="0.2">
      <c r="A58" s="259" t="s">
        <v>26</v>
      </c>
      <c r="B58" s="260">
        <v>343667</v>
      </c>
      <c r="C58" s="245">
        <v>283023</v>
      </c>
      <c r="D58" s="174"/>
    </row>
    <row r="59" spans="1:4" x14ac:dyDescent="0.2">
      <c r="A59" s="259" t="s">
        <v>27</v>
      </c>
      <c r="B59" s="260">
        <v>361079</v>
      </c>
      <c r="C59" s="245">
        <v>350316</v>
      </c>
      <c r="D59" s="174"/>
    </row>
    <row r="60" spans="1:4" x14ac:dyDescent="0.2">
      <c r="A60" s="259" t="s">
        <v>4</v>
      </c>
      <c r="B60" s="260">
        <v>416850</v>
      </c>
      <c r="C60" s="245">
        <v>406943</v>
      </c>
      <c r="D60" s="174"/>
    </row>
    <row r="61" spans="1:4" x14ac:dyDescent="0.2">
      <c r="A61" s="259" t="s">
        <v>28</v>
      </c>
      <c r="B61" s="260">
        <v>428778</v>
      </c>
      <c r="C61" s="245">
        <v>382171</v>
      </c>
      <c r="D61" s="174"/>
    </row>
    <row r="62" spans="1:4" x14ac:dyDescent="0.2">
      <c r="A62" s="259" t="s">
        <v>25</v>
      </c>
      <c r="B62" s="260">
        <v>443504</v>
      </c>
      <c r="C62" s="245">
        <v>399350</v>
      </c>
      <c r="D62" s="174"/>
    </row>
    <row r="63" spans="1:4" x14ac:dyDescent="0.2">
      <c r="A63" s="259" t="s">
        <v>32</v>
      </c>
      <c r="B63" s="260">
        <v>444397</v>
      </c>
      <c r="C63" s="245">
        <v>460048</v>
      </c>
      <c r="D63" s="174"/>
    </row>
    <row r="64" spans="1:4" x14ac:dyDescent="0.2">
      <c r="A64" s="259" t="s">
        <v>8</v>
      </c>
      <c r="B64" s="260">
        <v>508252</v>
      </c>
      <c r="C64" s="245">
        <v>497106</v>
      </c>
      <c r="D64" s="174"/>
    </row>
    <row r="65" spans="1:4" x14ac:dyDescent="0.2">
      <c r="A65" s="259" t="s">
        <v>20</v>
      </c>
      <c r="B65" s="260">
        <v>516715</v>
      </c>
      <c r="C65" s="245">
        <v>488392</v>
      </c>
      <c r="D65" s="174"/>
    </row>
    <row r="66" spans="1:4" x14ac:dyDescent="0.2">
      <c r="A66" s="259" t="s">
        <v>15</v>
      </c>
      <c r="B66" s="260">
        <v>639759</v>
      </c>
      <c r="C66" s="245">
        <v>529745</v>
      </c>
      <c r="D66" s="174"/>
    </row>
    <row r="67" spans="1:4" x14ac:dyDescent="0.2">
      <c r="A67" s="259" t="s">
        <v>16</v>
      </c>
      <c r="B67" s="260">
        <v>664878</v>
      </c>
      <c r="C67" s="245">
        <v>555189</v>
      </c>
      <c r="D67" s="174"/>
    </row>
    <row r="68" spans="1:4" x14ac:dyDescent="0.2">
      <c r="A68" s="259" t="s">
        <v>29</v>
      </c>
      <c r="B68" s="260">
        <v>705444</v>
      </c>
      <c r="C68" s="245">
        <v>632394</v>
      </c>
      <c r="D68" s="174"/>
    </row>
    <row r="69" spans="1:4" x14ac:dyDescent="0.2">
      <c r="A69" s="263" t="s">
        <v>0</v>
      </c>
      <c r="B69" s="264">
        <v>737059</v>
      </c>
      <c r="C69" s="177">
        <v>719033</v>
      </c>
      <c r="D69" s="178"/>
    </row>
    <row r="70" spans="1:4" x14ac:dyDescent="0.2">
      <c r="A70" s="259" t="s">
        <v>1771</v>
      </c>
      <c r="B70" s="260">
        <v>791015</v>
      </c>
      <c r="C70" s="245">
        <v>731087</v>
      </c>
      <c r="D70" s="174"/>
    </row>
    <row r="71" spans="1:4" x14ac:dyDescent="0.2">
      <c r="A71" s="259" t="s">
        <v>21</v>
      </c>
      <c r="B71" s="260">
        <v>834811</v>
      </c>
      <c r="C71" s="245">
        <v>774254</v>
      </c>
      <c r="D71" s="174"/>
    </row>
    <row r="72" spans="1:4" x14ac:dyDescent="0.2">
      <c r="A72" s="259" t="s">
        <v>14</v>
      </c>
      <c r="B72" s="260">
        <v>840398</v>
      </c>
      <c r="C72" s="245">
        <v>811887</v>
      </c>
      <c r="D72" s="174"/>
    </row>
    <row r="73" spans="1:4" x14ac:dyDescent="0.2">
      <c r="A73" s="259" t="s">
        <v>7</v>
      </c>
      <c r="B73" s="260">
        <v>1196362</v>
      </c>
      <c r="C73" s="245">
        <v>1248190</v>
      </c>
      <c r="D73" s="174"/>
    </row>
    <row r="74" spans="1:4" x14ac:dyDescent="0.2">
      <c r="A74" s="259" t="s">
        <v>22</v>
      </c>
      <c r="B74" s="260">
        <v>1262324</v>
      </c>
      <c r="C74" s="245">
        <v>1131097</v>
      </c>
      <c r="D74" s="174"/>
    </row>
    <row r="75" spans="1:4" x14ac:dyDescent="0.2">
      <c r="A75" s="259" t="s">
        <v>1772</v>
      </c>
      <c r="B75" s="260">
        <v>1455083</v>
      </c>
      <c r="C75" s="245">
        <v>1269999</v>
      </c>
      <c r="D75" s="174"/>
    </row>
    <row r="76" spans="1:4" x14ac:dyDescent="0.2">
      <c r="A76" s="259" t="s">
        <v>9</v>
      </c>
      <c r="B76" s="260">
        <v>1629059</v>
      </c>
      <c r="C76" s="245">
        <v>1492727</v>
      </c>
      <c r="D76" s="174"/>
    </row>
    <row r="77" spans="1:4" x14ac:dyDescent="0.2">
      <c r="A77" s="259" t="s">
        <v>13</v>
      </c>
      <c r="B77" s="260">
        <v>2954374</v>
      </c>
      <c r="C77" s="245">
        <v>2804967</v>
      </c>
      <c r="D77" s="174"/>
    </row>
    <row r="78" spans="1:4" x14ac:dyDescent="0.2">
      <c r="A78" s="259" t="s">
        <v>1</v>
      </c>
      <c r="B78" s="260">
        <v>19681392</v>
      </c>
      <c r="C78" s="270">
        <f>SUM(C46:C77)</f>
        <v>18301841</v>
      </c>
    </row>
  </sheetData>
  <mergeCells count="1">
    <mergeCell ref="H1:I1"/>
  </mergeCells>
  <hyperlinks>
    <hyperlink ref="H1:I1" location="Index!A1" display="Regresar al Índice" xr:uid="{F332BDC1-EB42-48EA-9418-D7F3D4767821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7D2C7-446A-40DD-BB0B-8F3436063F7D}">
  <sheetPr codeName="Hoja39"/>
  <dimension ref="A1:I22"/>
  <sheetViews>
    <sheetView workbookViewId="0"/>
  </sheetViews>
  <sheetFormatPr baseColWidth="10" defaultRowHeight="12.75" x14ac:dyDescent="0.2"/>
  <cols>
    <col min="1" max="1" width="30.7109375" style="173" customWidth="1"/>
    <col min="2" max="6" width="11.42578125" style="173"/>
    <col min="7" max="7" width="21.42578125" style="173" customWidth="1"/>
    <col min="8" max="16384" width="11.42578125" style="173"/>
  </cols>
  <sheetData>
    <row r="1" spans="1:9" ht="15" x14ac:dyDescent="0.25">
      <c r="A1" s="24" t="s">
        <v>1773</v>
      </c>
      <c r="H1" s="219" t="s">
        <v>1170</v>
      </c>
      <c r="I1" s="219"/>
    </row>
    <row r="5" spans="1:9" ht="13.5" thickBot="1" x14ac:dyDescent="0.25"/>
    <row r="6" spans="1:9" ht="44.25" customHeight="1" x14ac:dyDescent="0.2">
      <c r="B6" s="179" t="s">
        <v>1774</v>
      </c>
      <c r="C6" s="179" t="s">
        <v>1775</v>
      </c>
      <c r="E6" s="179" t="s">
        <v>1776</v>
      </c>
      <c r="F6" s="179" t="s">
        <v>1777</v>
      </c>
    </row>
    <row r="7" spans="1:9" ht="15.75" customHeight="1" thickBot="1" x14ac:dyDescent="0.25">
      <c r="B7" s="180"/>
      <c r="C7" s="180"/>
      <c r="E7" s="180"/>
      <c r="F7" s="180"/>
    </row>
    <row r="8" spans="1:9" ht="44.25" customHeight="1" x14ac:dyDescent="0.2">
      <c r="A8" s="174" t="s">
        <v>1778</v>
      </c>
      <c r="B8" s="81">
        <v>0.157</v>
      </c>
      <c r="C8" s="81">
        <v>0.33299999999999996</v>
      </c>
      <c r="E8" s="81">
        <v>7.9000000000000001E-2</v>
      </c>
      <c r="F8" s="81">
        <v>0.184</v>
      </c>
    </row>
    <row r="9" spans="1:9" x14ac:dyDescent="0.2">
      <c r="A9" s="174" t="s">
        <v>1779</v>
      </c>
      <c r="B9" s="81">
        <v>0.27899999999999997</v>
      </c>
      <c r="C9" s="81">
        <v>0.33700000000000002</v>
      </c>
      <c r="E9" s="81">
        <v>0.26899999999999996</v>
      </c>
      <c r="F9" s="81">
        <v>0.441</v>
      </c>
    </row>
    <row r="10" spans="1:9" x14ac:dyDescent="0.2">
      <c r="A10" s="174" t="s">
        <v>1780</v>
      </c>
      <c r="B10" s="81">
        <v>0.183</v>
      </c>
      <c r="C10" s="81">
        <v>9.1999999999999998E-2</v>
      </c>
      <c r="E10" s="81">
        <v>0.26600000000000001</v>
      </c>
      <c r="F10" s="81">
        <v>0.16800000000000001</v>
      </c>
    </row>
    <row r="11" spans="1:9" x14ac:dyDescent="0.2">
      <c r="A11" s="174" t="s">
        <v>1781</v>
      </c>
      <c r="B11" s="81">
        <v>0.128</v>
      </c>
      <c r="C11" s="81">
        <v>3.6000000000000004E-2</v>
      </c>
      <c r="E11" s="81">
        <v>0.187</v>
      </c>
      <c r="F11" s="81">
        <v>5.2000000000000005E-2</v>
      </c>
    </row>
    <row r="12" spans="1:9" x14ac:dyDescent="0.2">
      <c r="A12" s="174" t="s">
        <v>1782</v>
      </c>
      <c r="B12" s="81">
        <v>4.4999999999999998E-2</v>
      </c>
      <c r="C12" s="81">
        <v>1.3000000000000001E-2</v>
      </c>
      <c r="E12" s="81">
        <v>5.4000000000000006E-2</v>
      </c>
      <c r="F12" s="81">
        <v>9.0000000000000011E-3</v>
      </c>
    </row>
    <row r="13" spans="1:9" x14ac:dyDescent="0.2">
      <c r="A13" s="174" t="s">
        <v>1679</v>
      </c>
      <c r="B13" s="81">
        <v>6.4000000000000001E-2</v>
      </c>
      <c r="C13" s="81">
        <v>5.2999999999999999E-2</v>
      </c>
      <c r="E13" s="81">
        <v>4.4000000000000004E-2</v>
      </c>
      <c r="F13" s="81">
        <v>2.5000000000000001E-2</v>
      </c>
    </row>
    <row r="14" spans="1:9" x14ac:dyDescent="0.2">
      <c r="A14" s="174" t="s">
        <v>1680</v>
      </c>
      <c r="B14" s="81">
        <v>0.14400000000000002</v>
      </c>
      <c r="C14" s="81">
        <v>0.13600000000000001</v>
      </c>
      <c r="E14" s="81">
        <v>0.10199999999999999</v>
      </c>
      <c r="F14" s="81">
        <v>0.121</v>
      </c>
    </row>
    <row r="16" spans="1:9" x14ac:dyDescent="0.2">
      <c r="A16" s="174"/>
    </row>
    <row r="17" spans="1:1" x14ac:dyDescent="0.2">
      <c r="A17" s="174"/>
    </row>
    <row r="18" spans="1:1" x14ac:dyDescent="0.2">
      <c r="A18" s="174"/>
    </row>
    <row r="19" spans="1:1" x14ac:dyDescent="0.2">
      <c r="A19" s="174"/>
    </row>
    <row r="20" spans="1:1" x14ac:dyDescent="0.2">
      <c r="A20" s="174"/>
    </row>
    <row r="21" spans="1:1" x14ac:dyDescent="0.2">
      <c r="A21" s="174"/>
    </row>
    <row r="22" spans="1:1" x14ac:dyDescent="0.2">
      <c r="A22" s="174"/>
    </row>
  </sheetData>
  <mergeCells count="5">
    <mergeCell ref="H1:I1"/>
    <mergeCell ref="B6:B7"/>
    <mergeCell ref="C6:C7"/>
    <mergeCell ref="E6:E7"/>
    <mergeCell ref="F6:F7"/>
  </mergeCells>
  <hyperlinks>
    <hyperlink ref="H1:I1" location="Index!A1" display="Regresar al Índice" xr:uid="{13390CBC-939D-4383-A7DF-9B3FE116A0BF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AV216"/>
  <sheetViews>
    <sheetView zoomScaleNormal="100" workbookViewId="0"/>
  </sheetViews>
  <sheetFormatPr baseColWidth="10" defaultColWidth="11.42578125" defaultRowHeight="12.75" x14ac:dyDescent="0.2"/>
  <cols>
    <col min="1" max="1" width="34.42578125" style="7" customWidth="1"/>
    <col min="2" max="2" width="9.140625" style="7" bestFit="1" customWidth="1"/>
    <col min="3" max="3" width="13" style="7" customWidth="1"/>
    <col min="4" max="4" width="9.42578125" style="7" customWidth="1"/>
    <col min="5" max="5" width="10.5703125" style="7" customWidth="1"/>
    <col min="6" max="6" width="8" style="7" customWidth="1"/>
    <col min="7" max="7" width="12.7109375" style="7" customWidth="1"/>
    <col min="8" max="8" width="8" style="7" customWidth="1"/>
    <col min="9" max="9" width="8.140625" style="7" customWidth="1"/>
    <col min="10" max="14" width="11.42578125" style="7" customWidth="1"/>
    <col min="15" max="15" width="11.42578125" style="7"/>
    <col min="16" max="25" width="11.42578125" style="7" customWidth="1"/>
    <col min="26" max="16384" width="11.42578125" style="7"/>
  </cols>
  <sheetData>
    <row r="1" spans="1:48" ht="15" x14ac:dyDescent="0.25">
      <c r="A1" s="24" t="s">
        <v>1948</v>
      </c>
      <c r="H1" s="219" t="s">
        <v>1170</v>
      </c>
      <c r="I1" s="219"/>
    </row>
    <row r="2" spans="1:48" x14ac:dyDescent="0.2">
      <c r="A2" s="7" t="s">
        <v>1442</v>
      </c>
    </row>
    <row r="3" spans="1:48" x14ac:dyDescent="0.2">
      <c r="A3" s="20"/>
    </row>
    <row r="4" spans="1:48" x14ac:dyDescent="0.2">
      <c r="A4" s="20"/>
    </row>
    <row r="5" spans="1:48" x14ac:dyDescent="0.2">
      <c r="A5" s="20"/>
      <c r="B5" s="5"/>
    </row>
    <row r="6" spans="1:48" ht="12.75" customHeight="1" x14ac:dyDescent="0.2">
      <c r="A6" s="146" t="s">
        <v>35</v>
      </c>
      <c r="B6" s="145">
        <v>2020</v>
      </c>
      <c r="C6" s="145"/>
      <c r="D6" s="145"/>
      <c r="E6" s="145"/>
      <c r="F6" s="145"/>
      <c r="G6" s="145"/>
      <c r="H6" s="145"/>
      <c r="I6" s="145"/>
      <c r="J6" s="147">
        <v>2021</v>
      </c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>
        <v>2022</v>
      </c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147">
        <v>2023</v>
      </c>
      <c r="AI6" s="147"/>
      <c r="AJ6" s="147"/>
      <c r="AK6" s="147"/>
      <c r="AL6" s="147"/>
      <c r="AM6" s="147"/>
      <c r="AN6" s="147"/>
      <c r="AO6" s="147"/>
      <c r="AP6" s="147"/>
      <c r="AQ6" s="147"/>
      <c r="AR6" s="147"/>
      <c r="AS6" s="145" t="s">
        <v>372</v>
      </c>
      <c r="AT6" s="145"/>
      <c r="AU6" s="145" t="s">
        <v>124</v>
      </c>
      <c r="AV6" s="145"/>
    </row>
    <row r="7" spans="1:48" ht="25.5" x14ac:dyDescent="0.2">
      <c r="A7" s="146"/>
      <c r="B7" s="135" t="s">
        <v>39</v>
      </c>
      <c r="C7" s="135" t="s">
        <v>43</v>
      </c>
      <c r="D7" s="135" t="s">
        <v>44</v>
      </c>
      <c r="E7" s="135" t="s">
        <v>45</v>
      </c>
      <c r="F7" s="135" t="s">
        <v>46</v>
      </c>
      <c r="G7" s="135" t="s">
        <v>47</v>
      </c>
      <c r="H7" s="135" t="s">
        <v>48</v>
      </c>
      <c r="I7" s="135" t="s">
        <v>49</v>
      </c>
      <c r="J7" s="135" t="s">
        <v>38</v>
      </c>
      <c r="K7" s="135" t="s">
        <v>39</v>
      </c>
      <c r="L7" s="135" t="s">
        <v>40</v>
      </c>
      <c r="M7" s="135" t="s">
        <v>41</v>
      </c>
      <c r="N7" s="135" t="s">
        <v>42</v>
      </c>
      <c r="O7" s="135" t="s">
        <v>43</v>
      </c>
      <c r="P7" s="135" t="s">
        <v>44</v>
      </c>
      <c r="Q7" s="135" t="s">
        <v>45</v>
      </c>
      <c r="R7" s="135" t="s">
        <v>46</v>
      </c>
      <c r="S7" s="135" t="s">
        <v>47</v>
      </c>
      <c r="T7" s="135" t="s">
        <v>48</v>
      </c>
      <c r="U7" s="135" t="s">
        <v>49</v>
      </c>
      <c r="V7" s="135" t="s">
        <v>38</v>
      </c>
      <c r="W7" s="135" t="s">
        <v>39</v>
      </c>
      <c r="X7" s="135" t="s">
        <v>40</v>
      </c>
      <c r="Y7" s="135" t="s">
        <v>41</v>
      </c>
      <c r="Z7" s="135" t="s">
        <v>42</v>
      </c>
      <c r="AA7" s="135" t="s">
        <v>43</v>
      </c>
      <c r="AB7" s="135" t="s">
        <v>44</v>
      </c>
      <c r="AC7" s="135" t="s">
        <v>45</v>
      </c>
      <c r="AD7" s="135" t="s">
        <v>46</v>
      </c>
      <c r="AE7" s="135" t="s">
        <v>47</v>
      </c>
      <c r="AF7" s="135" t="s">
        <v>48</v>
      </c>
      <c r="AG7" s="135" t="s">
        <v>49</v>
      </c>
      <c r="AH7" s="135" t="s">
        <v>1002</v>
      </c>
      <c r="AI7" s="135" t="s">
        <v>39</v>
      </c>
      <c r="AJ7" s="135" t="s">
        <v>40</v>
      </c>
      <c r="AK7" s="135" t="s">
        <v>41</v>
      </c>
      <c r="AL7" s="135" t="s">
        <v>42</v>
      </c>
      <c r="AM7" s="135" t="s">
        <v>43</v>
      </c>
      <c r="AN7" s="135" t="s">
        <v>44</v>
      </c>
      <c r="AO7" s="135" t="s">
        <v>45</v>
      </c>
      <c r="AP7" s="135" t="s">
        <v>46</v>
      </c>
      <c r="AQ7" s="135" t="s">
        <v>47</v>
      </c>
      <c r="AR7" s="135" t="s">
        <v>48</v>
      </c>
      <c r="AS7" s="135" t="s">
        <v>279</v>
      </c>
      <c r="AT7" s="135" t="s">
        <v>373</v>
      </c>
      <c r="AU7" s="135" t="s">
        <v>279</v>
      </c>
      <c r="AV7" s="135" t="s">
        <v>373</v>
      </c>
    </row>
    <row r="8" spans="1:48" ht="12.75" customHeight="1" x14ac:dyDescent="0.2">
      <c r="A8" s="136" t="s">
        <v>36</v>
      </c>
      <c r="B8" s="35">
        <v>41.838602329450907</v>
      </c>
      <c r="C8" s="35">
        <v>35.235715067593461</v>
      </c>
      <c r="D8" s="35">
        <v>32.712146422628948</v>
      </c>
      <c r="E8" s="35">
        <v>33.68552412645591</v>
      </c>
      <c r="F8" s="35">
        <v>33.815609090054785</v>
      </c>
      <c r="G8" s="35">
        <v>32.251655629139073</v>
      </c>
      <c r="H8" s="35">
        <v>32.138103161397666</v>
      </c>
      <c r="I8" s="35">
        <v>32.371048252911812</v>
      </c>
      <c r="J8" s="35">
        <v>33.760399334442596</v>
      </c>
      <c r="K8" s="35">
        <v>34.134775374376041</v>
      </c>
      <c r="L8" s="35">
        <v>37.868988391376448</v>
      </c>
      <c r="M8" s="35">
        <v>39.692179700499167</v>
      </c>
      <c r="N8" s="35">
        <v>38.885191347753747</v>
      </c>
      <c r="O8" s="35">
        <v>41.229235880398669</v>
      </c>
      <c r="P8" s="35">
        <v>37.034883720930239</v>
      </c>
      <c r="Q8" s="35">
        <v>36.608623548922054</v>
      </c>
      <c r="R8" s="35">
        <v>38.843594009983363</v>
      </c>
      <c r="S8" s="35">
        <v>38.928571428571431</v>
      </c>
      <c r="T8" s="35">
        <v>37.895174708818629</v>
      </c>
      <c r="U8" s="35">
        <v>39.084858569051583</v>
      </c>
      <c r="V8" s="35">
        <v>38.391376451077946</v>
      </c>
      <c r="W8" s="35">
        <v>38.828903654485046</v>
      </c>
      <c r="X8" s="35">
        <v>37.441860465116278</v>
      </c>
      <c r="Y8" s="35">
        <v>37.753743760399331</v>
      </c>
      <c r="Z8" s="35">
        <v>38.098006644518271</v>
      </c>
      <c r="AA8" s="35">
        <v>39.029850746268664</v>
      </c>
      <c r="AB8" s="35">
        <v>38.228476821192046</v>
      </c>
      <c r="AC8" s="35">
        <v>39.168526140063797</v>
      </c>
      <c r="AD8" s="35">
        <v>39.908637873754152</v>
      </c>
      <c r="AE8" s="35">
        <v>40.897009966777411</v>
      </c>
      <c r="AF8" s="35">
        <v>39.036544850498338</v>
      </c>
      <c r="AG8" s="35">
        <v>40.463458110516932</v>
      </c>
      <c r="AH8" s="35">
        <v>39.485049833887047</v>
      </c>
      <c r="AI8" s="35">
        <v>38.696013289036543</v>
      </c>
      <c r="AJ8" s="35">
        <v>43.421926910298993</v>
      </c>
      <c r="AK8" s="35">
        <v>38.971807628524047</v>
      </c>
      <c r="AL8" s="35">
        <v>43.338870431893689</v>
      </c>
      <c r="AM8" s="35">
        <v>41.669435215946841</v>
      </c>
      <c r="AN8" s="35">
        <v>39.161129568106311</v>
      </c>
      <c r="AO8" s="35">
        <v>39.509966777408636</v>
      </c>
      <c r="AP8" s="35">
        <v>42.001661129568106</v>
      </c>
      <c r="AQ8" s="35">
        <v>40.091362126245848</v>
      </c>
      <c r="AR8" s="35">
        <v>42.317275747508305</v>
      </c>
      <c r="AS8" s="137">
        <f>AR8/AQ8-1</f>
        <v>5.5521027553345759E-2</v>
      </c>
      <c r="AT8" s="35">
        <f>AR8-AQ8</f>
        <v>2.2259136212624568</v>
      </c>
      <c r="AU8" s="137">
        <f>AR8/AF8-1</f>
        <v>8.4042553191489455E-2</v>
      </c>
      <c r="AV8" s="35">
        <f>AR8-AF8</f>
        <v>3.2807308970099669</v>
      </c>
    </row>
    <row r="9" spans="1:48" ht="28.5" customHeight="1" x14ac:dyDescent="0.2">
      <c r="A9" s="138" t="s">
        <v>380</v>
      </c>
      <c r="B9" s="139">
        <v>40.557404326123127</v>
      </c>
      <c r="C9" s="139">
        <v>30.504966887417218</v>
      </c>
      <c r="D9" s="139">
        <v>28.868552412645592</v>
      </c>
      <c r="E9" s="139">
        <v>29.118136439267886</v>
      </c>
      <c r="F9" s="139">
        <v>30.897009966777407</v>
      </c>
      <c r="G9" s="139">
        <v>31.125827814569536</v>
      </c>
      <c r="H9" s="139">
        <v>30.199667221297837</v>
      </c>
      <c r="I9" s="139">
        <v>29.700499168053245</v>
      </c>
      <c r="J9" s="139">
        <v>31.447587354409318</v>
      </c>
      <c r="K9" s="139">
        <v>30.865224625623959</v>
      </c>
      <c r="L9" s="139">
        <v>33.540630182421225</v>
      </c>
      <c r="M9" s="139">
        <v>36.522462562396008</v>
      </c>
      <c r="N9" s="139">
        <v>36.938435940099836</v>
      </c>
      <c r="O9" s="139">
        <v>39.036544850498338</v>
      </c>
      <c r="P9" s="139">
        <v>35.963455149501662</v>
      </c>
      <c r="Q9" s="139">
        <v>36.442786069651739</v>
      </c>
      <c r="R9" s="139">
        <v>36.980033277870213</v>
      </c>
      <c r="S9" s="139">
        <v>38.455149501661133</v>
      </c>
      <c r="T9" s="139">
        <v>36.397670549084857</v>
      </c>
      <c r="U9" s="139">
        <v>38.727121464226286</v>
      </c>
      <c r="V9" s="139">
        <v>37.603648424543948</v>
      </c>
      <c r="W9" s="139">
        <v>38.870431893687709</v>
      </c>
      <c r="X9" s="139">
        <v>38.081395348837212</v>
      </c>
      <c r="Y9" s="139">
        <v>39.018302828618971</v>
      </c>
      <c r="Z9" s="139">
        <v>38.953488372093027</v>
      </c>
      <c r="AA9" s="139">
        <v>41.542288557213929</v>
      </c>
      <c r="AB9" s="139">
        <v>38.162251655629142</v>
      </c>
      <c r="AC9" s="139">
        <v>38.289036544850497</v>
      </c>
      <c r="AD9" s="139">
        <v>39.202657807308967</v>
      </c>
      <c r="AE9" s="139">
        <v>40.116279069767444</v>
      </c>
      <c r="AF9" s="139">
        <v>39.451827242524914</v>
      </c>
      <c r="AG9" s="139">
        <v>39.304812834224599</v>
      </c>
      <c r="AH9" s="139">
        <v>41.320598006644516</v>
      </c>
      <c r="AI9" s="139">
        <v>41.985049833887047</v>
      </c>
      <c r="AJ9" s="139">
        <v>45.473421926910298</v>
      </c>
      <c r="AK9" s="139">
        <v>40.588723051409616</v>
      </c>
      <c r="AL9" s="139">
        <v>45.099667774086377</v>
      </c>
      <c r="AM9" s="139">
        <v>43.106312292358801</v>
      </c>
      <c r="AN9" s="139">
        <v>41.694352159468437</v>
      </c>
      <c r="AO9" s="139">
        <v>41.029900332225914</v>
      </c>
      <c r="AP9" s="139">
        <v>42.566445182724252</v>
      </c>
      <c r="AQ9" s="139">
        <v>43.56312292358804</v>
      </c>
      <c r="AR9" s="139">
        <v>44.144518272425252</v>
      </c>
      <c r="AS9" s="140">
        <f t="shared" ref="AS9:AS13" si="0">AR9/AQ9-1</f>
        <v>1.3346043851286904E-2</v>
      </c>
      <c r="AT9" s="139">
        <f t="shared" ref="AT9:AT13" si="1">AR9-AQ9</f>
        <v>0.58139534883721211</v>
      </c>
      <c r="AU9" s="140">
        <f t="shared" ref="AU9:AU13" si="2">AR9/AF9-1</f>
        <v>0.11894736842105269</v>
      </c>
      <c r="AV9" s="139">
        <f t="shared" ref="AV9:AV13" si="3">AR9-AF9</f>
        <v>4.6926910299003382</v>
      </c>
    </row>
    <row r="10" spans="1:48" ht="38.25" x14ac:dyDescent="0.2">
      <c r="A10" s="141" t="s">
        <v>381</v>
      </c>
      <c r="B10" s="34">
        <v>48.211314475873543</v>
      </c>
      <c r="C10" s="34">
        <v>50.703642384105962</v>
      </c>
      <c r="D10" s="34">
        <v>49.667221297836939</v>
      </c>
      <c r="E10" s="34">
        <v>53.078202995008319</v>
      </c>
      <c r="F10" s="34">
        <v>50.166112956810629</v>
      </c>
      <c r="G10" s="34">
        <v>47.226821192052981</v>
      </c>
      <c r="H10" s="34">
        <v>46.339434276206326</v>
      </c>
      <c r="I10" s="34">
        <v>48.336106489184694</v>
      </c>
      <c r="J10" s="34">
        <v>49.084858569051583</v>
      </c>
      <c r="K10" s="34">
        <v>48.960066555740433</v>
      </c>
      <c r="L10" s="34">
        <v>54.892205638474294</v>
      </c>
      <c r="M10" s="34">
        <v>56.198003327787021</v>
      </c>
      <c r="N10" s="34">
        <v>53.577371048252914</v>
      </c>
      <c r="O10" s="34">
        <v>57.973421926910298</v>
      </c>
      <c r="P10" s="34">
        <v>50.747508305647841</v>
      </c>
      <c r="Q10" s="34">
        <v>49.087893864013267</v>
      </c>
      <c r="R10" s="34">
        <v>54.700499168053241</v>
      </c>
      <c r="S10" s="34">
        <v>52.616279069767444</v>
      </c>
      <c r="T10" s="34">
        <v>50.873544093178033</v>
      </c>
      <c r="U10" s="34">
        <v>52.163061564059902</v>
      </c>
      <c r="V10" s="34">
        <v>51.907131011608627</v>
      </c>
      <c r="W10" s="34">
        <v>52.740863787375417</v>
      </c>
      <c r="X10" s="34">
        <v>48.421926910299007</v>
      </c>
      <c r="Y10" s="34">
        <v>48.003327787021632</v>
      </c>
      <c r="Z10" s="34">
        <v>50.498338870431894</v>
      </c>
      <c r="AA10" s="34">
        <v>52.653399668325044</v>
      </c>
      <c r="AB10" s="34">
        <v>49.91721854304636</v>
      </c>
      <c r="AC10" s="34">
        <v>52.736318407960198</v>
      </c>
      <c r="AD10" s="34">
        <v>51.121262458471762</v>
      </c>
      <c r="AE10" s="34">
        <v>51.785714285714285</v>
      </c>
      <c r="AF10" s="34">
        <v>49.833887043189371</v>
      </c>
      <c r="AG10" s="34">
        <v>51.292335115864525</v>
      </c>
      <c r="AH10" s="34">
        <v>51.661129568106311</v>
      </c>
      <c r="AI10" s="34">
        <v>49.252491694352159</v>
      </c>
      <c r="AJ10" s="34">
        <v>53.197674418604649</v>
      </c>
      <c r="AK10" s="34">
        <v>49.461028192371479</v>
      </c>
      <c r="AL10" s="34">
        <v>53.903654485049834</v>
      </c>
      <c r="AM10" s="34">
        <v>51.82724252491694</v>
      </c>
      <c r="AN10" s="34">
        <v>50.373754152823921</v>
      </c>
      <c r="AO10" s="34">
        <v>50.622923588039868</v>
      </c>
      <c r="AP10" s="34">
        <v>52.865448504983391</v>
      </c>
      <c r="AQ10" s="34">
        <v>52.034883720930232</v>
      </c>
      <c r="AR10" s="34">
        <v>53.986710963455153</v>
      </c>
      <c r="AS10" s="142">
        <f t="shared" si="0"/>
        <v>3.7509976057462202E-2</v>
      </c>
      <c r="AT10" s="34">
        <f t="shared" si="1"/>
        <v>1.9518272425249208</v>
      </c>
      <c r="AU10" s="142">
        <f t="shared" si="2"/>
        <v>8.3333333333333259E-2</v>
      </c>
      <c r="AV10" s="34">
        <f t="shared" si="3"/>
        <v>4.1528239202657815</v>
      </c>
    </row>
    <row r="11" spans="1:48" ht="38.25" x14ac:dyDescent="0.2">
      <c r="A11" s="138" t="s">
        <v>382</v>
      </c>
      <c r="B11" s="139">
        <v>40.806988352745421</v>
      </c>
      <c r="C11" s="139">
        <v>28.766556291390728</v>
      </c>
      <c r="D11" s="139">
        <v>24.292845257903494</v>
      </c>
      <c r="E11" s="139">
        <v>22.795341098169718</v>
      </c>
      <c r="F11" s="139">
        <v>25.498338870431894</v>
      </c>
      <c r="G11" s="139">
        <v>25.082781456953644</v>
      </c>
      <c r="H11" s="139">
        <v>25.623960066555739</v>
      </c>
      <c r="I11" s="139">
        <v>24.916805324459233</v>
      </c>
      <c r="J11" s="139">
        <v>27.495840266222963</v>
      </c>
      <c r="K11" s="139">
        <v>25.9567387687188</v>
      </c>
      <c r="L11" s="139">
        <v>32.048092868988391</v>
      </c>
      <c r="M11" s="139">
        <v>34.193011647254579</v>
      </c>
      <c r="N11" s="139">
        <v>35.024958402662229</v>
      </c>
      <c r="O11" s="139">
        <v>37.043189368770761</v>
      </c>
      <c r="P11" s="139">
        <v>36.544850498338867</v>
      </c>
      <c r="Q11" s="139">
        <v>36.235489220563849</v>
      </c>
      <c r="R11" s="139">
        <v>37.853577371048253</v>
      </c>
      <c r="S11" s="139">
        <v>38.538205980066444</v>
      </c>
      <c r="T11" s="139">
        <v>37.229617304492514</v>
      </c>
      <c r="U11" s="139">
        <v>37.603993344425959</v>
      </c>
      <c r="V11" s="139">
        <v>36.77446102819237</v>
      </c>
      <c r="W11" s="139">
        <v>37.790697674418603</v>
      </c>
      <c r="X11" s="139">
        <v>37.5</v>
      </c>
      <c r="Y11" s="139">
        <v>38.851913477537437</v>
      </c>
      <c r="Z11" s="139">
        <v>38.787375415282391</v>
      </c>
      <c r="AA11" s="139">
        <v>38.847429519071312</v>
      </c>
      <c r="AB11" s="139">
        <v>38.493377483443709</v>
      </c>
      <c r="AC11" s="139">
        <v>38.538205980066444</v>
      </c>
      <c r="AD11" s="139">
        <v>39.700996677740861</v>
      </c>
      <c r="AE11" s="139">
        <v>40.573089700996675</v>
      </c>
      <c r="AF11" s="139">
        <v>39.700996677740861</v>
      </c>
      <c r="AG11" s="139">
        <v>39.795008912655973</v>
      </c>
      <c r="AH11" s="139">
        <v>38.662790697674417</v>
      </c>
      <c r="AI11" s="139">
        <v>39.119601328903656</v>
      </c>
      <c r="AJ11" s="139">
        <v>45.431893687707642</v>
      </c>
      <c r="AK11" s="139">
        <v>40.920398009950247</v>
      </c>
      <c r="AL11" s="139">
        <v>45.598006644518271</v>
      </c>
      <c r="AM11" s="139">
        <v>43.272425249169437</v>
      </c>
      <c r="AN11" s="139">
        <v>39.825581395348834</v>
      </c>
      <c r="AO11" s="139">
        <v>39.867109634551497</v>
      </c>
      <c r="AP11" s="139">
        <v>42.234219269102987</v>
      </c>
      <c r="AQ11" s="139">
        <v>39.659468438538205</v>
      </c>
      <c r="AR11" s="139">
        <v>42.815614617940199</v>
      </c>
      <c r="AS11" s="140">
        <f t="shared" si="0"/>
        <v>7.9581151832460728E-2</v>
      </c>
      <c r="AT11" s="139">
        <f t="shared" si="1"/>
        <v>3.1561461794019934</v>
      </c>
      <c r="AU11" s="140">
        <f t="shared" si="2"/>
        <v>7.8451882845188337E-2</v>
      </c>
      <c r="AV11" s="139">
        <f t="shared" si="3"/>
        <v>3.1146179401993379</v>
      </c>
    </row>
    <row r="12" spans="1:48" ht="38.25" x14ac:dyDescent="0.2">
      <c r="A12" s="141" t="s">
        <v>383</v>
      </c>
      <c r="B12" s="34">
        <v>52.163061564059902</v>
      </c>
      <c r="C12" s="34">
        <v>53.062913907284766</v>
      </c>
      <c r="D12" s="34">
        <v>49.500831946755405</v>
      </c>
      <c r="E12" s="34">
        <v>53.785357737104825</v>
      </c>
      <c r="F12" s="34">
        <v>52.533222591362126</v>
      </c>
      <c r="G12" s="34">
        <v>47.309602649006621</v>
      </c>
      <c r="H12" s="34">
        <v>47.712146422628955</v>
      </c>
      <c r="I12" s="34">
        <v>48.336106489184694</v>
      </c>
      <c r="J12" s="34">
        <v>49.0432612312812</v>
      </c>
      <c r="K12" s="34">
        <v>52.246256239600669</v>
      </c>
      <c r="L12" s="34">
        <v>56.923714759535656</v>
      </c>
      <c r="M12" s="34">
        <v>57.986688851913478</v>
      </c>
      <c r="N12" s="34">
        <v>54.742096505823625</v>
      </c>
      <c r="O12" s="34">
        <v>58.471760797342192</v>
      </c>
      <c r="P12" s="34">
        <v>52.699335548172755</v>
      </c>
      <c r="Q12" s="34">
        <v>50.082918739635154</v>
      </c>
      <c r="R12" s="34">
        <v>55.282861896838604</v>
      </c>
      <c r="S12" s="34">
        <v>52.823920265780728</v>
      </c>
      <c r="T12" s="34">
        <v>52.079866888519135</v>
      </c>
      <c r="U12" s="34">
        <v>53.785357737104825</v>
      </c>
      <c r="V12" s="34">
        <v>53.399668325041461</v>
      </c>
      <c r="W12" s="34">
        <v>52.699335548172755</v>
      </c>
      <c r="X12" s="34">
        <v>49.08637873754153</v>
      </c>
      <c r="Y12" s="34">
        <v>48.502495840266221</v>
      </c>
      <c r="Z12" s="34">
        <v>48.297342192691033</v>
      </c>
      <c r="AA12" s="34">
        <v>48.092868988391373</v>
      </c>
      <c r="AB12" s="34">
        <v>50.165562913907287</v>
      </c>
      <c r="AC12" s="34">
        <v>49.667774086378735</v>
      </c>
      <c r="AD12" s="34">
        <v>50.249169435215947</v>
      </c>
      <c r="AE12" s="34">
        <v>50.91362126245847</v>
      </c>
      <c r="AF12" s="34">
        <v>48.920265780730894</v>
      </c>
      <c r="AG12" s="34">
        <v>53.030303030303031</v>
      </c>
      <c r="AH12" s="34">
        <v>48.338870431893689</v>
      </c>
      <c r="AI12" s="34">
        <v>48.17275747508306</v>
      </c>
      <c r="AJ12" s="34">
        <v>51.578073089700993</v>
      </c>
      <c r="AK12" s="34">
        <v>48.0514096185738</v>
      </c>
      <c r="AL12" s="34">
        <v>51.910299003322258</v>
      </c>
      <c r="AM12" s="34">
        <v>51.785714285714285</v>
      </c>
      <c r="AN12" s="34">
        <v>48.79568106312292</v>
      </c>
      <c r="AO12" s="34">
        <v>49.501661129568106</v>
      </c>
      <c r="AP12" s="34">
        <v>52.325581395348834</v>
      </c>
      <c r="AQ12" s="34">
        <v>48.338870431893689</v>
      </c>
      <c r="AR12" s="34">
        <v>52.11794019933555</v>
      </c>
      <c r="AS12" s="142">
        <f t="shared" si="0"/>
        <v>7.8178694158075546E-2</v>
      </c>
      <c r="AT12" s="34">
        <f t="shared" si="1"/>
        <v>3.779069767441861</v>
      </c>
      <c r="AU12" s="142">
        <f t="shared" si="2"/>
        <v>6.5365025466893156E-2</v>
      </c>
      <c r="AV12" s="34">
        <f t="shared" si="3"/>
        <v>3.197674418604656</v>
      </c>
    </row>
    <row r="13" spans="1:48" ht="76.5" x14ac:dyDescent="0.2">
      <c r="A13" s="138" t="s">
        <v>37</v>
      </c>
      <c r="B13" s="139">
        <v>27.45424292845258</v>
      </c>
      <c r="C13" s="139">
        <v>13.16225165562914</v>
      </c>
      <c r="D13" s="139">
        <v>11.231281198003328</v>
      </c>
      <c r="E13" s="139">
        <v>9.6505823627287857</v>
      </c>
      <c r="F13" s="139">
        <v>9.9833610648918469</v>
      </c>
      <c r="G13" s="139">
        <v>10.513245033112582</v>
      </c>
      <c r="H13" s="139">
        <v>10.8153078202995</v>
      </c>
      <c r="I13" s="139">
        <v>10.565723793677204</v>
      </c>
      <c r="J13" s="139">
        <v>11.73044925124792</v>
      </c>
      <c r="K13" s="139">
        <v>12.645590682196339</v>
      </c>
      <c r="L13" s="139">
        <v>11.940298507462687</v>
      </c>
      <c r="M13" s="139">
        <v>13.560732113144759</v>
      </c>
      <c r="N13" s="139">
        <v>14.143094841930116</v>
      </c>
      <c r="O13" s="139">
        <v>13.621262458471762</v>
      </c>
      <c r="P13" s="139">
        <v>9.2192691029900331</v>
      </c>
      <c r="Q13" s="139">
        <v>11.194029850746269</v>
      </c>
      <c r="R13" s="139">
        <v>9.4009983361064897</v>
      </c>
      <c r="S13" s="139">
        <v>12.209302325581396</v>
      </c>
      <c r="T13" s="139">
        <v>12.895174708818635</v>
      </c>
      <c r="U13" s="139">
        <v>13.144758735440933</v>
      </c>
      <c r="V13" s="139">
        <v>12.271973466003317</v>
      </c>
      <c r="W13" s="139">
        <v>12.043189368770765</v>
      </c>
      <c r="X13" s="139">
        <v>14.119601328903654</v>
      </c>
      <c r="Y13" s="139">
        <v>14.392678868552412</v>
      </c>
      <c r="Z13" s="139">
        <v>13.953488372093023</v>
      </c>
      <c r="AA13" s="139">
        <v>14.013266998341626</v>
      </c>
      <c r="AB13" s="139">
        <v>14.403973509933774</v>
      </c>
      <c r="AC13" s="139">
        <v>16.611295681063122</v>
      </c>
      <c r="AD13" s="139">
        <v>19.269102990033222</v>
      </c>
      <c r="AE13" s="139">
        <v>21.096345514950166</v>
      </c>
      <c r="AF13" s="139">
        <v>17.275747508305649</v>
      </c>
      <c r="AG13" s="139">
        <v>18.894830659536542</v>
      </c>
      <c r="AH13" s="139">
        <v>17.441860465116278</v>
      </c>
      <c r="AI13" s="139">
        <v>14.950166112956811</v>
      </c>
      <c r="AJ13" s="139">
        <v>21.428571428571427</v>
      </c>
      <c r="AK13" s="139">
        <v>15.837479270315091</v>
      </c>
      <c r="AL13" s="139">
        <v>20.182724252491695</v>
      </c>
      <c r="AM13" s="139">
        <v>18.355481727574752</v>
      </c>
      <c r="AN13" s="139">
        <v>15.116279069767442</v>
      </c>
      <c r="AO13" s="139">
        <v>16.528239202657808</v>
      </c>
      <c r="AP13" s="139">
        <v>20.016611295681063</v>
      </c>
      <c r="AQ13" s="139">
        <v>16.86046511627907</v>
      </c>
      <c r="AR13" s="139">
        <v>18.521594684385381</v>
      </c>
      <c r="AS13" s="140">
        <f t="shared" si="0"/>
        <v>9.8522167487684609E-2</v>
      </c>
      <c r="AT13" s="139">
        <f t="shared" si="1"/>
        <v>1.6611295681063112</v>
      </c>
      <c r="AU13" s="140">
        <f t="shared" si="2"/>
        <v>7.2115384615384359E-2</v>
      </c>
      <c r="AV13" s="139">
        <f t="shared" si="3"/>
        <v>1.2458471760797316</v>
      </c>
    </row>
    <row r="14" spans="1:48" x14ac:dyDescent="0.2">
      <c r="B1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8">
    <mergeCell ref="AS6:AT6"/>
    <mergeCell ref="AU6:AV6"/>
    <mergeCell ref="A6:A7"/>
    <mergeCell ref="B6:I6"/>
    <mergeCell ref="J6:U6"/>
    <mergeCell ref="V6:AG6"/>
    <mergeCell ref="AH6:AR6"/>
    <mergeCell ref="H1:I1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35883-8AD4-4BBE-9603-7DADD7AE525D}">
  <sheetPr codeName="Hoja40"/>
  <dimension ref="A1:I69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1977</v>
      </c>
      <c r="H1" s="219" t="s">
        <v>1170</v>
      </c>
      <c r="I1" s="219"/>
    </row>
    <row r="2" spans="1:9" x14ac:dyDescent="0.2">
      <c r="A2" s="61" t="s">
        <v>1809</v>
      </c>
    </row>
    <row r="6" spans="1:9" x14ac:dyDescent="0.2">
      <c r="A6" s="61" t="s">
        <v>1519</v>
      </c>
      <c r="B6" s="61" t="s">
        <v>0</v>
      </c>
      <c r="C6" s="61" t="s">
        <v>1810</v>
      </c>
    </row>
    <row r="7" spans="1:9" x14ac:dyDescent="0.2">
      <c r="A7" s="61" t="s">
        <v>1617</v>
      </c>
      <c r="B7" s="61">
        <v>3227.74</v>
      </c>
      <c r="C7" s="61">
        <v>-0.20066600087193001</v>
      </c>
    </row>
    <row r="8" spans="1:9" x14ac:dyDescent="0.2">
      <c r="A8" s="61" t="s">
        <v>1618</v>
      </c>
      <c r="B8" s="61">
        <v>3984.31</v>
      </c>
      <c r="C8" s="61">
        <v>12.5574891236793</v>
      </c>
    </row>
    <row r="9" spans="1:9" x14ac:dyDescent="0.2">
      <c r="A9" s="61" t="s">
        <v>1619</v>
      </c>
      <c r="B9" s="61">
        <v>4371.6499999999996</v>
      </c>
      <c r="C9" s="61">
        <v>7.7275841165483001</v>
      </c>
    </row>
    <row r="10" spans="1:9" x14ac:dyDescent="0.2">
      <c r="A10" s="61" t="s">
        <v>1620</v>
      </c>
      <c r="B10" s="61">
        <v>3776.9</v>
      </c>
      <c r="C10" s="61">
        <v>4.51094114912505</v>
      </c>
    </row>
    <row r="11" spans="1:9" x14ac:dyDescent="0.2">
      <c r="A11" s="61" t="s">
        <v>1621</v>
      </c>
      <c r="B11" s="61">
        <v>3523.59</v>
      </c>
      <c r="C11" s="61">
        <v>9.1658559859220592</v>
      </c>
    </row>
    <row r="12" spans="1:9" x14ac:dyDescent="0.2">
      <c r="A12" s="61" t="s">
        <v>1622</v>
      </c>
      <c r="B12" s="61">
        <v>3795.68</v>
      </c>
      <c r="C12" s="61">
        <v>-4.7343203716578302</v>
      </c>
    </row>
    <row r="13" spans="1:9" x14ac:dyDescent="0.2">
      <c r="A13" s="61" t="s">
        <v>1623</v>
      </c>
      <c r="B13" s="61">
        <v>3752.44</v>
      </c>
      <c r="C13" s="61">
        <v>-14.164217172006</v>
      </c>
    </row>
    <row r="14" spans="1:9" x14ac:dyDescent="0.2">
      <c r="A14" s="61" t="s">
        <v>1624</v>
      </c>
      <c r="B14" s="61">
        <v>3987.88</v>
      </c>
      <c r="C14" s="61">
        <v>5.5860626439672796</v>
      </c>
    </row>
    <row r="15" spans="1:9" x14ac:dyDescent="0.2">
      <c r="A15" s="61" t="s">
        <v>1625</v>
      </c>
      <c r="B15" s="61">
        <v>4221.8999999999996</v>
      </c>
      <c r="C15" s="61">
        <v>19.818140021966201</v>
      </c>
    </row>
    <row r="16" spans="1:9" x14ac:dyDescent="0.2">
      <c r="A16" s="61" t="s">
        <v>1626</v>
      </c>
      <c r="B16" s="61">
        <v>4482.74</v>
      </c>
      <c r="C16" s="61">
        <v>18.101104413438399</v>
      </c>
    </row>
    <row r="17" spans="1:3" x14ac:dyDescent="0.2">
      <c r="A17" s="61" t="s">
        <v>1627</v>
      </c>
      <c r="B17" s="61">
        <v>5133.13</v>
      </c>
      <c r="C17" s="61">
        <v>36.7944590719638</v>
      </c>
    </row>
    <row r="18" spans="1:3" x14ac:dyDescent="0.2">
      <c r="A18" s="61" t="s">
        <v>1628</v>
      </c>
      <c r="B18" s="61">
        <v>4963.22</v>
      </c>
      <c r="C18" s="61">
        <v>24.457606547840001</v>
      </c>
    </row>
    <row r="19" spans="1:3" x14ac:dyDescent="0.2">
      <c r="A19" s="61" t="s">
        <v>1629</v>
      </c>
      <c r="B19" s="61">
        <v>3722.85</v>
      </c>
      <c r="C19" s="61">
        <v>-11.820507354508599</v>
      </c>
    </row>
    <row r="20" spans="1:3" x14ac:dyDescent="0.2">
      <c r="A20" s="61" t="s">
        <v>1630</v>
      </c>
      <c r="B20" s="61">
        <v>3774.45</v>
      </c>
      <c r="C20" s="61">
        <v>-15.8003810169673</v>
      </c>
    </row>
    <row r="21" spans="1:3" x14ac:dyDescent="0.2">
      <c r="A21" s="61" t="s">
        <v>1631</v>
      </c>
      <c r="B21" s="61">
        <v>3954.83</v>
      </c>
      <c r="C21" s="61">
        <v>-22.9548053526796</v>
      </c>
    </row>
    <row r="22" spans="1:3" x14ac:dyDescent="0.2">
      <c r="A22" s="61" t="s">
        <v>1632</v>
      </c>
      <c r="B22" s="61">
        <v>3881.06</v>
      </c>
      <c r="C22" s="61">
        <v>-21.8035871873501</v>
      </c>
    </row>
    <row r="23" spans="1:3" x14ac:dyDescent="0.2">
      <c r="A23" s="61" t="s">
        <v>1633</v>
      </c>
      <c r="B23" s="61">
        <v>4416.4399999999996</v>
      </c>
      <c r="C23" s="61">
        <v>18.630619015001901</v>
      </c>
    </row>
    <row r="24" spans="1:3" x14ac:dyDescent="0.2">
      <c r="A24" s="61" t="s">
        <v>1634</v>
      </c>
      <c r="B24" s="61">
        <v>5000.71</v>
      </c>
      <c r="C24" s="61">
        <v>32.4884420246659</v>
      </c>
    </row>
    <row r="25" spans="1:3" x14ac:dyDescent="0.2">
      <c r="A25" s="61" t="s">
        <v>1635</v>
      </c>
      <c r="B25" s="61">
        <v>4920.2700000000004</v>
      </c>
      <c r="C25" s="61">
        <v>24.411668769580501</v>
      </c>
    </row>
    <row r="26" spans="1:3" x14ac:dyDescent="0.2">
      <c r="A26" s="61" t="s">
        <v>1636</v>
      </c>
      <c r="B26" s="61">
        <v>5042.3</v>
      </c>
      <c r="C26" s="61">
        <v>29.920691769774201</v>
      </c>
    </row>
    <row r="27" spans="1:3" x14ac:dyDescent="0.2">
      <c r="A27" s="61" t="s">
        <v>1637</v>
      </c>
      <c r="B27" s="61">
        <v>4398.8900000000003</v>
      </c>
      <c r="C27" s="61">
        <v>-0.39737888435027502</v>
      </c>
    </row>
    <row r="28" spans="1:3" x14ac:dyDescent="0.2">
      <c r="A28" s="61" t="s">
        <v>1638</v>
      </c>
      <c r="B28" s="61">
        <v>5111.4799999999996</v>
      </c>
      <c r="C28" s="61">
        <v>2.2150854578649701</v>
      </c>
    </row>
    <row r="29" spans="1:3" x14ac:dyDescent="0.2">
      <c r="A29" s="61" t="s">
        <v>1639</v>
      </c>
      <c r="B29" s="61">
        <v>5426.18</v>
      </c>
      <c r="C29" s="61">
        <v>10.2821593123954</v>
      </c>
    </row>
    <row r="30" spans="1:3" x14ac:dyDescent="0.2">
      <c r="A30" s="61" t="s">
        <v>1640</v>
      </c>
      <c r="B30" s="61">
        <v>5167.97</v>
      </c>
      <c r="C30" s="61">
        <v>2.4923150149733302</v>
      </c>
    </row>
    <row r="31" spans="1:3" x14ac:dyDescent="0.2">
      <c r="A31" s="61" t="s">
        <v>1641</v>
      </c>
      <c r="B31" s="61">
        <v>4227.3900000000003</v>
      </c>
      <c r="C31" s="61">
        <v>-3.8987108111364401</v>
      </c>
    </row>
    <row r="32" spans="1:3" x14ac:dyDescent="0.2">
      <c r="A32" s="61" t="s">
        <v>1642</v>
      </c>
      <c r="B32" s="61">
        <v>4557.21</v>
      </c>
      <c r="C32" s="61">
        <v>-10.843630416239501</v>
      </c>
    </row>
    <row r="33" spans="1:3" x14ac:dyDescent="0.2">
      <c r="A33" s="61" t="s">
        <v>1643</v>
      </c>
      <c r="B33" s="61">
        <v>4895.21</v>
      </c>
      <c r="C33" s="61">
        <v>-9.7853370142531304</v>
      </c>
    </row>
    <row r="34" spans="1:3" x14ac:dyDescent="0.2">
      <c r="A34" s="61" t="s">
        <v>1644</v>
      </c>
      <c r="B34" s="61">
        <v>5057.8999999999996</v>
      </c>
      <c r="C34" s="61">
        <v>-2.12984982497965</v>
      </c>
    </row>
    <row r="35" spans="1:3" x14ac:dyDescent="0.2">
      <c r="A35" s="61" t="s">
        <v>1645</v>
      </c>
      <c r="B35" s="61">
        <v>4543.51</v>
      </c>
      <c r="C35" s="61">
        <v>7.4779000754602798</v>
      </c>
    </row>
    <row r="36" spans="1:3" x14ac:dyDescent="0.2">
      <c r="A36" s="61" t="s">
        <v>1646</v>
      </c>
      <c r="B36" s="61">
        <v>4942.24</v>
      </c>
      <c r="C36" s="61">
        <v>8.4488096883838892</v>
      </c>
    </row>
    <row r="37" spans="1:3" x14ac:dyDescent="0.2">
      <c r="A37" s="61" t="s">
        <v>1647</v>
      </c>
      <c r="B37" s="61">
        <v>5171.7</v>
      </c>
      <c r="C37" s="61">
        <v>5.64817443991166</v>
      </c>
    </row>
    <row r="38" spans="1:3" x14ac:dyDescent="0.2">
      <c r="A38" s="61" t="s">
        <v>1648</v>
      </c>
      <c r="B38" s="61">
        <v>5080.2299999999996</v>
      </c>
      <c r="C38" s="61">
        <v>0.44148757389430598</v>
      </c>
    </row>
    <row r="39" spans="1:3" x14ac:dyDescent="0.2">
      <c r="A39" s="61" t="s">
        <v>1649</v>
      </c>
      <c r="B39" s="61">
        <v>4396.92</v>
      </c>
      <c r="C39" s="61">
        <v>-3.22636023690935</v>
      </c>
    </row>
    <row r="40" spans="1:3" x14ac:dyDescent="0.2">
      <c r="A40" s="61" t="s">
        <v>1650</v>
      </c>
      <c r="B40" s="61">
        <v>4731.72</v>
      </c>
      <c r="C40" s="61">
        <v>-4.2596069798310001</v>
      </c>
    </row>
    <row r="41" spans="1:3" x14ac:dyDescent="0.2">
      <c r="A41" s="61" t="s">
        <v>1651</v>
      </c>
      <c r="B41" s="61">
        <v>4807.55</v>
      </c>
      <c r="C41" s="61">
        <v>-7.0412050196260401</v>
      </c>
    </row>
    <row r="42" spans="1:3" x14ac:dyDescent="0.2">
      <c r="A42" s="61" t="s">
        <v>1652</v>
      </c>
      <c r="B42" s="61">
        <v>3941.67</v>
      </c>
      <c r="C42" s="61">
        <v>-22.4115837275084</v>
      </c>
    </row>
    <row r="43" spans="1:3" x14ac:dyDescent="0.2">
      <c r="A43" s="61" t="s">
        <v>1653</v>
      </c>
      <c r="B43" s="61">
        <v>4413.67</v>
      </c>
      <c r="C43" s="61">
        <v>0.380948482119292</v>
      </c>
    </row>
    <row r="44" spans="1:3" x14ac:dyDescent="0.2">
      <c r="A44" s="61" t="s">
        <v>1654</v>
      </c>
      <c r="B44" s="61">
        <v>4520.2</v>
      </c>
      <c r="C44" s="61">
        <v>-4.4702560591074798</v>
      </c>
    </row>
    <row r="45" spans="1:3" x14ac:dyDescent="0.2">
      <c r="A45" s="61" t="s">
        <v>1655</v>
      </c>
      <c r="B45" s="61">
        <v>4560.13</v>
      </c>
      <c r="C45" s="61">
        <v>-5.1464883360547402</v>
      </c>
    </row>
    <row r="46" spans="1:3" x14ac:dyDescent="0.2">
      <c r="A46" s="61" t="s">
        <v>1656</v>
      </c>
      <c r="B46" s="61">
        <v>5193.6499999999996</v>
      </c>
      <c r="C46" s="61">
        <v>31.762679270461501</v>
      </c>
    </row>
    <row r="47" spans="1:3" x14ac:dyDescent="0.2">
      <c r="A47" s="61" t="s">
        <v>1657</v>
      </c>
      <c r="B47" s="61">
        <v>4784.68</v>
      </c>
      <c r="C47" s="61">
        <v>8.4059297591347004</v>
      </c>
    </row>
    <row r="48" spans="1:3" x14ac:dyDescent="0.2">
      <c r="A48" s="61" t="s">
        <v>1658</v>
      </c>
      <c r="B48" s="61">
        <v>5475.72</v>
      </c>
      <c r="C48" s="61">
        <v>21.138887659838101</v>
      </c>
    </row>
    <row r="49" spans="1:3" x14ac:dyDescent="0.2">
      <c r="A49" s="61" t="s">
        <v>1659</v>
      </c>
      <c r="B49" s="61">
        <v>5156.16</v>
      </c>
      <c r="C49" s="61">
        <v>13.0704607105499</v>
      </c>
    </row>
    <row r="50" spans="1:3" x14ac:dyDescent="0.2">
      <c r="A50" s="61" t="s">
        <v>1660</v>
      </c>
      <c r="B50" s="61">
        <v>5717.06</v>
      </c>
      <c r="C50" s="61">
        <v>10.077883569358701</v>
      </c>
    </row>
    <row r="51" spans="1:3" x14ac:dyDescent="0.2">
      <c r="A51" s="61" t="s">
        <v>1661</v>
      </c>
      <c r="B51" s="61">
        <v>5074.2299999999996</v>
      </c>
      <c r="C51" s="61">
        <v>6.0516063770199802</v>
      </c>
    </row>
    <row r="52" spans="1:3" x14ac:dyDescent="0.2">
      <c r="A52" s="61" t="s">
        <v>1662</v>
      </c>
      <c r="B52" s="61">
        <v>5743.84</v>
      </c>
      <c r="C52" s="61">
        <v>4.8965250231932904</v>
      </c>
    </row>
    <row r="53" spans="1:3" x14ac:dyDescent="0.2">
      <c r="A53" s="61" t="s">
        <v>1663</v>
      </c>
      <c r="B53" s="61">
        <v>5466.19</v>
      </c>
      <c r="C53" s="61">
        <v>6.01280798113324</v>
      </c>
    </row>
    <row r="54" spans="1:3" x14ac:dyDescent="0.2">
      <c r="A54" s="61" t="s">
        <v>1664</v>
      </c>
      <c r="B54" s="61">
        <v>5375.38</v>
      </c>
      <c r="C54" s="61">
        <v>-5.9764984100219403</v>
      </c>
    </row>
    <row r="55" spans="1:3" x14ac:dyDescent="0.2">
      <c r="A55" s="61" t="s">
        <v>1665</v>
      </c>
      <c r="B55" s="61">
        <v>5078.7</v>
      </c>
      <c r="C55" s="61">
        <v>8.8092183444587996E-2</v>
      </c>
    </row>
    <row r="56" spans="1:3" x14ac:dyDescent="0.2">
      <c r="A56" s="61" t="s">
        <v>1683</v>
      </c>
      <c r="B56" s="61">
        <v>4344.51</v>
      </c>
      <c r="C56" s="61">
        <v>-24.362273322376701</v>
      </c>
    </row>
    <row r="57" spans="1:3" x14ac:dyDescent="0.2">
      <c r="A57" s="61" t="s">
        <v>1666</v>
      </c>
      <c r="B57" s="61">
        <v>4988.07</v>
      </c>
      <c r="C57" s="61">
        <v>-8.7468602445213204</v>
      </c>
    </row>
    <row r="58" spans="1:3" x14ac:dyDescent="0.2">
      <c r="A58" s="61" t="s">
        <v>1667</v>
      </c>
      <c r="B58" s="61">
        <v>5709.68</v>
      </c>
      <c r="C58" s="61">
        <v>6.2190952081527398</v>
      </c>
    </row>
    <row r="59" spans="1:3" x14ac:dyDescent="0.2">
      <c r="A59" s="61" t="s">
        <v>1668</v>
      </c>
      <c r="B59" s="61">
        <v>5070.49</v>
      </c>
      <c r="C59" s="61">
        <v>-0.161655541772499</v>
      </c>
    </row>
    <row r="60" spans="1:3" x14ac:dyDescent="0.2">
      <c r="A60" s="61" t="s">
        <v>1669</v>
      </c>
      <c r="B60" s="61">
        <v>5657.3</v>
      </c>
      <c r="C60" s="61">
        <v>30.2172166711551</v>
      </c>
    </row>
    <row r="61" spans="1:3" x14ac:dyDescent="0.2">
      <c r="A61" s="61" t="s">
        <v>1670</v>
      </c>
      <c r="B61" s="61">
        <v>5936.02</v>
      </c>
      <c r="C61" s="61">
        <v>19.0043443656565</v>
      </c>
    </row>
    <row r="62" spans="1:3" x14ac:dyDescent="0.2">
      <c r="A62" s="61" t="s">
        <v>1671</v>
      </c>
      <c r="B62" s="61">
        <v>6528.73</v>
      </c>
      <c r="C62" s="61">
        <v>14.3449370192375</v>
      </c>
    </row>
    <row r="63" spans="1:3" x14ac:dyDescent="0.2">
      <c r="A63" s="61" t="s">
        <v>1672</v>
      </c>
      <c r="B63" s="61">
        <v>5680.5</v>
      </c>
      <c r="C63" s="61">
        <v>12.030592704058201</v>
      </c>
    </row>
    <row r="64" spans="1:3" x14ac:dyDescent="0.2">
      <c r="A64" s="61" t="s">
        <v>1673</v>
      </c>
      <c r="B64" s="61">
        <v>6852.42</v>
      </c>
      <c r="C64" s="61">
        <v>21.125271772753798</v>
      </c>
    </row>
    <row r="65" spans="1:3" x14ac:dyDescent="0.2">
      <c r="A65" s="61" t="s">
        <v>1674</v>
      </c>
      <c r="B65" s="61">
        <v>7016.77</v>
      </c>
      <c r="C65" s="61">
        <v>18.206643508613499</v>
      </c>
    </row>
    <row r="66" spans="1:3" x14ac:dyDescent="0.2">
      <c r="A66" s="61" t="s">
        <v>1675</v>
      </c>
      <c r="B66" s="61">
        <v>7669.22</v>
      </c>
      <c r="C66" s="61">
        <v>17.4687879572291</v>
      </c>
    </row>
    <row r="67" spans="1:3" x14ac:dyDescent="0.2">
      <c r="A67" s="61" t="s">
        <v>1676</v>
      </c>
      <c r="B67" s="61">
        <v>6639.91</v>
      </c>
      <c r="C67" s="61">
        <v>16.8895343719743</v>
      </c>
    </row>
    <row r="68" spans="1:3" x14ac:dyDescent="0.2">
      <c r="A68" s="61" t="s">
        <v>1677</v>
      </c>
      <c r="B68" s="61">
        <v>7522.78</v>
      </c>
      <c r="C68" s="61">
        <v>9.7828212514702706</v>
      </c>
    </row>
    <row r="69" spans="1:3" x14ac:dyDescent="0.2">
      <c r="A69" s="61" t="s">
        <v>1678</v>
      </c>
      <c r="B69" s="61">
        <v>7520.93</v>
      </c>
      <c r="C69" s="61">
        <v>7.18507233385162</v>
      </c>
    </row>
  </sheetData>
  <mergeCells count="1">
    <mergeCell ref="H1:I1"/>
  </mergeCells>
  <hyperlinks>
    <hyperlink ref="H1:I1" location="Index!A1" display="Regresar al Índice" xr:uid="{EEB46F9A-42A2-4FF4-88D3-E6353B201A3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00D8B-3B57-42D7-87BA-1E498D0EE449}">
  <sheetPr codeName="Hoja42"/>
  <dimension ref="A1:I38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1978</v>
      </c>
      <c r="H1" s="219" t="s">
        <v>1170</v>
      </c>
      <c r="I1" s="219"/>
    </row>
    <row r="2" spans="1:9" x14ac:dyDescent="0.2">
      <c r="A2" s="61" t="s">
        <v>1811</v>
      </c>
    </row>
    <row r="6" spans="1:9" x14ac:dyDescent="0.2">
      <c r="A6" s="61" t="s">
        <v>507</v>
      </c>
      <c r="B6" s="61" t="s">
        <v>1682</v>
      </c>
    </row>
    <row r="7" spans="1:9" x14ac:dyDescent="0.2">
      <c r="A7" s="61" t="s">
        <v>10</v>
      </c>
      <c r="B7" s="61">
        <v>17243.150000000001</v>
      </c>
    </row>
    <row r="8" spans="1:9" x14ac:dyDescent="0.2">
      <c r="A8" s="61" t="s">
        <v>8</v>
      </c>
      <c r="B8" s="61">
        <v>16306.21</v>
      </c>
    </row>
    <row r="9" spans="1:9" x14ac:dyDescent="0.2">
      <c r="A9" s="61" t="s">
        <v>4</v>
      </c>
      <c r="B9" s="61">
        <v>14271.07</v>
      </c>
    </row>
    <row r="10" spans="1:9" x14ac:dyDescent="0.2">
      <c r="A10" s="61" t="s">
        <v>20</v>
      </c>
      <c r="B10" s="61">
        <v>14223.51</v>
      </c>
    </row>
    <row r="11" spans="1:9" x14ac:dyDescent="0.2">
      <c r="A11" s="61" t="s">
        <v>29</v>
      </c>
      <c r="B11" s="61">
        <v>8300.64</v>
      </c>
    </row>
    <row r="12" spans="1:9" x14ac:dyDescent="0.2">
      <c r="A12" s="61" t="s">
        <v>14</v>
      </c>
      <c r="B12" s="61">
        <v>7922.4</v>
      </c>
    </row>
    <row r="13" spans="1:9" x14ac:dyDescent="0.2">
      <c r="A13" s="61" t="s">
        <v>0</v>
      </c>
      <c r="B13" s="61">
        <v>7520.93</v>
      </c>
    </row>
    <row r="14" spans="1:9" x14ac:dyDescent="0.2">
      <c r="A14" s="61" t="s">
        <v>27</v>
      </c>
      <c r="B14" s="61">
        <v>6305.53</v>
      </c>
    </row>
    <row r="15" spans="1:9" x14ac:dyDescent="0.2">
      <c r="A15" s="61" t="s">
        <v>13</v>
      </c>
      <c r="B15" s="61">
        <v>6127.55</v>
      </c>
    </row>
    <row r="16" spans="1:9" x14ac:dyDescent="0.2">
      <c r="A16" s="61" t="s">
        <v>25</v>
      </c>
      <c r="B16" s="61">
        <v>6094.35</v>
      </c>
    </row>
    <row r="17" spans="1:2" x14ac:dyDescent="0.2">
      <c r="A17" s="61" t="s">
        <v>22</v>
      </c>
      <c r="B17" s="61">
        <v>5430.65</v>
      </c>
    </row>
    <row r="18" spans="1:2" x14ac:dyDescent="0.2">
      <c r="A18" s="61" t="s">
        <v>23</v>
      </c>
      <c r="B18" s="61">
        <v>4497.3100000000004</v>
      </c>
    </row>
    <row r="19" spans="1:2" x14ac:dyDescent="0.2">
      <c r="A19" s="61" t="s">
        <v>6</v>
      </c>
      <c r="B19" s="61">
        <v>4355.33</v>
      </c>
    </row>
    <row r="20" spans="1:2" x14ac:dyDescent="0.2">
      <c r="A20" s="61" t="s">
        <v>3</v>
      </c>
      <c r="B20" s="61">
        <v>3434.29</v>
      </c>
    </row>
    <row r="21" spans="1:2" x14ac:dyDescent="0.2">
      <c r="A21" s="61" t="s">
        <v>28</v>
      </c>
      <c r="B21" s="61">
        <v>3104.9</v>
      </c>
    </row>
    <row r="22" spans="1:2" x14ac:dyDescent="0.2">
      <c r="A22" s="61" t="s">
        <v>31</v>
      </c>
      <c r="B22" s="61">
        <v>1874.7</v>
      </c>
    </row>
    <row r="23" spans="1:2" x14ac:dyDescent="0.2">
      <c r="A23" s="61" t="s">
        <v>17</v>
      </c>
      <c r="B23" s="61">
        <v>1100.25</v>
      </c>
    </row>
    <row r="24" spans="1:2" x14ac:dyDescent="0.2">
      <c r="A24" s="61" t="s">
        <v>9</v>
      </c>
      <c r="B24" s="61">
        <v>948.38</v>
      </c>
    </row>
    <row r="25" spans="1:2" x14ac:dyDescent="0.2">
      <c r="A25" s="61" t="s">
        <v>16</v>
      </c>
      <c r="B25" s="61">
        <v>936.49</v>
      </c>
    </row>
    <row r="26" spans="1:2" x14ac:dyDescent="0.2">
      <c r="A26" s="61" t="s">
        <v>18</v>
      </c>
      <c r="B26" s="61">
        <v>800.46</v>
      </c>
    </row>
    <row r="27" spans="1:2" x14ac:dyDescent="0.2">
      <c r="A27" s="61" t="s">
        <v>12</v>
      </c>
      <c r="B27" s="61">
        <v>745.12</v>
      </c>
    </row>
    <row r="28" spans="1:2" x14ac:dyDescent="0.2">
      <c r="A28" s="61" t="s">
        <v>26</v>
      </c>
      <c r="B28" s="61">
        <v>533.74</v>
      </c>
    </row>
    <row r="29" spans="1:2" x14ac:dyDescent="0.2">
      <c r="A29" s="61" t="s">
        <v>33</v>
      </c>
      <c r="B29" s="61">
        <v>524.45000000000005</v>
      </c>
    </row>
    <row r="30" spans="1:2" x14ac:dyDescent="0.2">
      <c r="A30" s="61" t="s">
        <v>30</v>
      </c>
      <c r="B30" s="61">
        <v>479.74</v>
      </c>
    </row>
    <row r="31" spans="1:2" x14ac:dyDescent="0.2">
      <c r="A31" s="61" t="s">
        <v>21</v>
      </c>
      <c r="B31" s="61">
        <v>386.83</v>
      </c>
    </row>
    <row r="32" spans="1:2" x14ac:dyDescent="0.2">
      <c r="A32" s="61" t="s">
        <v>32</v>
      </c>
      <c r="B32" s="61">
        <v>381.54</v>
      </c>
    </row>
    <row r="33" spans="1:2" x14ac:dyDescent="0.2">
      <c r="A33" s="61" t="s">
        <v>11</v>
      </c>
      <c r="B33" s="61">
        <v>332.97</v>
      </c>
    </row>
    <row r="34" spans="1:2" x14ac:dyDescent="0.2">
      <c r="A34" s="61" t="s">
        <v>7</v>
      </c>
      <c r="B34" s="61">
        <v>320.72000000000003</v>
      </c>
    </row>
    <row r="35" spans="1:2" x14ac:dyDescent="0.2">
      <c r="A35" s="61" t="s">
        <v>15</v>
      </c>
      <c r="B35" s="61">
        <v>251.65</v>
      </c>
    </row>
    <row r="36" spans="1:2" x14ac:dyDescent="0.2">
      <c r="A36" s="61" t="s">
        <v>5</v>
      </c>
      <c r="B36" s="61">
        <v>87.1</v>
      </c>
    </row>
    <row r="37" spans="1:2" x14ac:dyDescent="0.2">
      <c r="A37" s="61" t="s">
        <v>19</v>
      </c>
      <c r="B37" s="61">
        <v>72.69</v>
      </c>
    </row>
    <row r="38" spans="1:2" x14ac:dyDescent="0.2">
      <c r="A38" s="61" t="s">
        <v>24</v>
      </c>
      <c r="B38" s="61">
        <v>2.88</v>
      </c>
    </row>
  </sheetData>
  <mergeCells count="1">
    <mergeCell ref="H1:I1"/>
  </mergeCells>
  <hyperlinks>
    <hyperlink ref="H1:I1" location="Index!A1" display="Regresar al Índice" xr:uid="{61460C14-B753-4B89-8B07-3162F27C557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25039-626F-4C1C-8D09-836A27CC77CE}">
  <sheetPr codeName="Hoja43"/>
  <dimension ref="A1:I31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1979</v>
      </c>
      <c r="H1" s="219" t="s">
        <v>1170</v>
      </c>
      <c r="I1" s="219"/>
    </row>
    <row r="2" spans="1:9" x14ac:dyDescent="0.2">
      <c r="A2" s="61" t="s">
        <v>1812</v>
      </c>
    </row>
    <row r="6" spans="1:9" x14ac:dyDescent="0.2">
      <c r="A6" s="61" t="s">
        <v>1783</v>
      </c>
      <c r="B6" s="61" t="s">
        <v>1784</v>
      </c>
      <c r="C6" s="61" t="s">
        <v>1155</v>
      </c>
    </row>
    <row r="7" spans="1:9" x14ac:dyDescent="0.2">
      <c r="A7" s="61" t="s">
        <v>1785</v>
      </c>
      <c r="B7" s="61" t="s">
        <v>1813</v>
      </c>
      <c r="C7" s="61" t="s">
        <v>1814</v>
      </c>
    </row>
    <row r="8" spans="1:9" x14ac:dyDescent="0.2">
      <c r="A8" s="61" t="s">
        <v>1786</v>
      </c>
      <c r="B8" s="61" t="s">
        <v>1815</v>
      </c>
      <c r="C8" s="61" t="s">
        <v>1816</v>
      </c>
    </row>
    <row r="9" spans="1:9" x14ac:dyDescent="0.2">
      <c r="A9" s="61" t="s">
        <v>1787</v>
      </c>
      <c r="B9" s="61" t="s">
        <v>1817</v>
      </c>
      <c r="C9" s="61" t="s">
        <v>1818</v>
      </c>
    </row>
    <row r="10" spans="1:9" x14ac:dyDescent="0.2">
      <c r="A10" s="61" t="s">
        <v>1788</v>
      </c>
      <c r="B10" s="61" t="s">
        <v>1819</v>
      </c>
      <c r="C10" s="61" t="s">
        <v>1820</v>
      </c>
    </row>
    <row r="11" spans="1:9" x14ac:dyDescent="0.2">
      <c r="A11" s="61" t="s">
        <v>1789</v>
      </c>
      <c r="B11" s="61" t="s">
        <v>1821</v>
      </c>
      <c r="C11" s="61" t="s">
        <v>1822</v>
      </c>
    </row>
    <row r="12" spans="1:9" x14ac:dyDescent="0.2">
      <c r="A12" s="61" t="s">
        <v>1790</v>
      </c>
      <c r="B12" s="61" t="s">
        <v>1823</v>
      </c>
      <c r="C12" s="61" t="s">
        <v>1824</v>
      </c>
    </row>
    <row r="13" spans="1:9" x14ac:dyDescent="0.2">
      <c r="A13" s="61" t="s">
        <v>292</v>
      </c>
      <c r="B13" s="61" t="s">
        <v>1825</v>
      </c>
      <c r="C13" s="61" t="s">
        <v>1826</v>
      </c>
    </row>
    <row r="14" spans="1:9" x14ac:dyDescent="0.2">
      <c r="A14" s="61" t="s">
        <v>1791</v>
      </c>
      <c r="B14" s="61" t="s">
        <v>1827</v>
      </c>
      <c r="C14" s="61" t="s">
        <v>1828</v>
      </c>
    </row>
    <row r="15" spans="1:9" x14ac:dyDescent="0.2">
      <c r="A15" s="61" t="s">
        <v>1792</v>
      </c>
      <c r="B15" s="61" t="s">
        <v>1829</v>
      </c>
      <c r="C15" s="61" t="s">
        <v>1830</v>
      </c>
    </row>
    <row r="16" spans="1:9" x14ac:dyDescent="0.2">
      <c r="A16" s="61" t="s">
        <v>1793</v>
      </c>
      <c r="B16" s="61" t="s">
        <v>1831</v>
      </c>
      <c r="C16" s="61" t="s">
        <v>1832</v>
      </c>
    </row>
    <row r="17" spans="1:3" x14ac:dyDescent="0.2">
      <c r="A17" s="61" t="s">
        <v>1794</v>
      </c>
      <c r="B17" s="61" t="s">
        <v>1833</v>
      </c>
      <c r="C17" s="61" t="s">
        <v>1834</v>
      </c>
    </row>
    <row r="18" spans="1:3" x14ac:dyDescent="0.2">
      <c r="A18" s="61" t="s">
        <v>1795</v>
      </c>
      <c r="B18" s="61" t="s">
        <v>1835</v>
      </c>
      <c r="C18" s="61" t="s">
        <v>1836</v>
      </c>
    </row>
    <row r="19" spans="1:3" x14ac:dyDescent="0.2">
      <c r="A19" s="61" t="s">
        <v>1796</v>
      </c>
      <c r="B19" s="61" t="s">
        <v>1837</v>
      </c>
      <c r="C19" s="61" t="s">
        <v>1838</v>
      </c>
    </row>
    <row r="20" spans="1:3" x14ac:dyDescent="0.2">
      <c r="A20" s="61" t="s">
        <v>1797</v>
      </c>
      <c r="B20" s="61" t="s">
        <v>1839</v>
      </c>
      <c r="C20" s="61" t="s">
        <v>1840</v>
      </c>
    </row>
    <row r="21" spans="1:3" x14ac:dyDescent="0.2">
      <c r="A21" s="61" t="s">
        <v>1798</v>
      </c>
      <c r="B21" s="61" t="s">
        <v>1841</v>
      </c>
      <c r="C21" s="61" t="s">
        <v>1840</v>
      </c>
    </row>
    <row r="22" spans="1:3" x14ac:dyDescent="0.2">
      <c r="A22" s="61" t="s">
        <v>1799</v>
      </c>
      <c r="B22" s="61" t="s">
        <v>1842</v>
      </c>
      <c r="C22" s="61" t="s">
        <v>1840</v>
      </c>
    </row>
    <row r="23" spans="1:3" x14ac:dyDescent="0.2">
      <c r="A23" s="61" t="s">
        <v>1800</v>
      </c>
      <c r="B23" s="61" t="s">
        <v>1843</v>
      </c>
      <c r="C23" s="61" t="s">
        <v>1844</v>
      </c>
    </row>
    <row r="24" spans="1:3" x14ac:dyDescent="0.2">
      <c r="A24" s="61" t="s">
        <v>1801</v>
      </c>
      <c r="B24" s="61" t="s">
        <v>1845</v>
      </c>
      <c r="C24" s="61" t="s">
        <v>1844</v>
      </c>
    </row>
    <row r="25" spans="1:3" x14ac:dyDescent="0.2">
      <c r="A25" s="61" t="s">
        <v>1802</v>
      </c>
      <c r="B25" s="61" t="s">
        <v>1846</v>
      </c>
      <c r="C25" s="61" t="s">
        <v>1844</v>
      </c>
    </row>
    <row r="26" spans="1:3" x14ac:dyDescent="0.2">
      <c r="A26" s="61" t="s">
        <v>1803</v>
      </c>
      <c r="B26" s="61" t="s">
        <v>1847</v>
      </c>
      <c r="C26" s="61" t="s">
        <v>1844</v>
      </c>
    </row>
    <row r="27" spans="1:3" x14ac:dyDescent="0.2">
      <c r="A27" s="61" t="s">
        <v>1804</v>
      </c>
      <c r="B27" s="61" t="s">
        <v>1848</v>
      </c>
      <c r="C27" s="61" t="s">
        <v>1849</v>
      </c>
    </row>
    <row r="28" spans="1:3" x14ac:dyDescent="0.2">
      <c r="A28" s="61" t="s">
        <v>1805</v>
      </c>
      <c r="B28" s="61" t="s">
        <v>1850</v>
      </c>
      <c r="C28" s="61" t="s">
        <v>1849</v>
      </c>
    </row>
    <row r="29" spans="1:3" x14ac:dyDescent="0.2">
      <c r="A29" s="61" t="s">
        <v>1806</v>
      </c>
      <c r="B29" s="61" t="s">
        <v>1851</v>
      </c>
      <c r="C29" s="61" t="s">
        <v>1849</v>
      </c>
    </row>
    <row r="30" spans="1:3" x14ac:dyDescent="0.2">
      <c r="A30" s="61" t="s">
        <v>1807</v>
      </c>
      <c r="B30" s="61" t="s">
        <v>1852</v>
      </c>
      <c r="C30" s="61" t="s">
        <v>1849</v>
      </c>
    </row>
    <row r="31" spans="1:3" x14ac:dyDescent="0.2">
      <c r="A31" s="61" t="s">
        <v>1808</v>
      </c>
      <c r="B31" s="61" t="s">
        <v>1853</v>
      </c>
      <c r="C31" s="61" t="s">
        <v>1854</v>
      </c>
    </row>
  </sheetData>
  <mergeCells count="1">
    <mergeCell ref="H1:I1"/>
  </mergeCells>
  <hyperlinks>
    <hyperlink ref="H1:I1" location="Index!A1" display="Regresar al Índice" xr:uid="{E9D74DF3-7012-49E3-90F7-43E04643CE67}"/>
  </hyperlinks>
  <pageMargins left="0.7" right="0.7" top="0.75" bottom="0.75" header="0.3" footer="0.3"/>
  <pageSetup paperSize="9" orientation="portrait" horizontalDpi="300" verticalDpi="30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40DD3-EEC4-4233-91A7-1ADE34D1DB1B}">
  <sheetPr codeName="Hoja44"/>
  <dimension ref="A1:I19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1980</v>
      </c>
      <c r="H1" s="219" t="s">
        <v>1170</v>
      </c>
      <c r="I1" s="219"/>
    </row>
    <row r="2" spans="1:9" x14ac:dyDescent="0.2">
      <c r="A2" s="61" t="s">
        <v>1855</v>
      </c>
    </row>
    <row r="6" spans="1:9" x14ac:dyDescent="0.2">
      <c r="A6" s="61" t="s">
        <v>507</v>
      </c>
      <c r="B6" s="61" t="s">
        <v>1682</v>
      </c>
    </row>
    <row r="7" spans="1:9" x14ac:dyDescent="0.2">
      <c r="A7" s="61" t="s">
        <v>8</v>
      </c>
      <c r="B7" s="61">
        <v>6134.9</v>
      </c>
    </row>
    <row r="8" spans="1:9" x14ac:dyDescent="0.2">
      <c r="A8" s="61" t="s">
        <v>4</v>
      </c>
      <c r="B8" s="61">
        <v>4522.3999999999996</v>
      </c>
    </row>
    <row r="9" spans="1:9" x14ac:dyDescent="0.2">
      <c r="A9" s="61" t="s">
        <v>0</v>
      </c>
      <c r="B9" s="61">
        <v>4054.2</v>
      </c>
    </row>
    <row r="10" spans="1:9" x14ac:dyDescent="0.2">
      <c r="A10" s="61" t="s">
        <v>29</v>
      </c>
      <c r="B10" s="61">
        <v>1675.3</v>
      </c>
    </row>
    <row r="11" spans="1:9" x14ac:dyDescent="0.2">
      <c r="A11" s="61" t="s">
        <v>20</v>
      </c>
      <c r="B11" s="61">
        <v>1191.3</v>
      </c>
    </row>
    <row r="12" spans="1:9" x14ac:dyDescent="0.2">
      <c r="A12" s="61" t="s">
        <v>27</v>
      </c>
      <c r="B12" s="61">
        <v>1000.4</v>
      </c>
    </row>
    <row r="13" spans="1:9" x14ac:dyDescent="0.2">
      <c r="A13" s="61" t="s">
        <v>3</v>
      </c>
      <c r="B13" s="61">
        <v>397.5</v>
      </c>
    </row>
    <row r="14" spans="1:9" x14ac:dyDescent="0.2">
      <c r="A14" s="61" t="s">
        <v>23</v>
      </c>
      <c r="B14" s="61">
        <v>358.6</v>
      </c>
    </row>
    <row r="15" spans="1:9" x14ac:dyDescent="0.2">
      <c r="A15" s="61" t="s">
        <v>949</v>
      </c>
      <c r="B15" s="61">
        <v>153.9</v>
      </c>
    </row>
    <row r="16" spans="1:9" x14ac:dyDescent="0.2">
      <c r="A16" s="61" t="s">
        <v>50</v>
      </c>
      <c r="B16" s="61">
        <v>111</v>
      </c>
    </row>
    <row r="17" spans="1:2" x14ac:dyDescent="0.2">
      <c r="A17" s="61" t="s">
        <v>25</v>
      </c>
      <c r="B17" s="61">
        <v>69</v>
      </c>
    </row>
    <row r="18" spans="1:2" x14ac:dyDescent="0.2">
      <c r="A18" s="61" t="s">
        <v>14</v>
      </c>
      <c r="B18" s="61">
        <v>33.299999999999997</v>
      </c>
    </row>
    <row r="19" spans="1:2" x14ac:dyDescent="0.2">
      <c r="A19" s="61" t="s">
        <v>9</v>
      </c>
      <c r="B19" s="61">
        <v>14.9</v>
      </c>
    </row>
  </sheetData>
  <mergeCells count="1">
    <mergeCell ref="H1:I1"/>
  </mergeCells>
  <hyperlinks>
    <hyperlink ref="H1:I1" location="Index!A1" display="Regresar al Índice" xr:uid="{760B0720-0CB8-4D18-A8D1-E92642FEDDF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zoomScaleNormal="100" workbookViewId="0"/>
  </sheetViews>
  <sheetFormatPr baseColWidth="10" defaultColWidth="11.42578125" defaultRowHeight="12.75" x14ac:dyDescent="0.2"/>
  <cols>
    <col min="1" max="1" width="8.5703125" style="16" customWidth="1"/>
    <col min="2" max="2" width="8.42578125" style="16" customWidth="1"/>
    <col min="3" max="3" width="22.85546875" style="16" customWidth="1"/>
    <col min="4" max="7" width="9.28515625" style="16" customWidth="1"/>
    <col min="8" max="8" width="13.28515625" style="16" customWidth="1"/>
    <col min="9" max="9" width="9" style="16" bestFit="1" customWidth="1"/>
    <col min="10" max="10" width="13" style="16" customWidth="1"/>
    <col min="11" max="11" width="11.7109375" style="16" customWidth="1"/>
    <col min="12" max="12" width="9.7109375" style="16" customWidth="1"/>
    <col min="13" max="13" width="10.85546875" style="16" customWidth="1"/>
    <col min="14" max="16384" width="11.42578125" style="16"/>
  </cols>
  <sheetData>
    <row r="1" spans="1:20" ht="15" x14ac:dyDescent="0.25">
      <c r="A1" s="24" t="s">
        <v>1981</v>
      </c>
      <c r="H1" s="219" t="s">
        <v>1170</v>
      </c>
      <c r="I1" s="219"/>
    </row>
    <row r="2" spans="1:20" x14ac:dyDescent="0.2">
      <c r="A2" s="10" t="s">
        <v>1455</v>
      </c>
      <c r="H2" s="6"/>
      <c r="I2" s="6"/>
      <c r="J2" s="6"/>
    </row>
    <row r="3" spans="1:20" x14ac:dyDescent="0.2">
      <c r="A3" s="6"/>
      <c r="H3" s="6"/>
      <c r="I3" s="6"/>
      <c r="J3" s="6"/>
    </row>
    <row r="4" spans="1:20" x14ac:dyDescent="0.2">
      <c r="A4" s="6"/>
      <c r="H4" s="6"/>
      <c r="I4" s="6"/>
      <c r="J4" s="6"/>
    </row>
    <row r="5" spans="1:20" x14ac:dyDescent="0.2">
      <c r="A5" s="6"/>
      <c r="B5" s="4"/>
      <c r="H5" s="6"/>
      <c r="I5" s="6"/>
      <c r="J5" s="6"/>
    </row>
    <row r="6" spans="1:20" ht="63.75" customHeight="1" x14ac:dyDescent="0.2">
      <c r="A6" s="155" t="s">
        <v>125</v>
      </c>
      <c r="B6" s="156"/>
      <c r="C6" s="26" t="s">
        <v>36</v>
      </c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x14ac:dyDescent="0.2">
      <c r="A7" s="154">
        <v>43862</v>
      </c>
      <c r="B7" s="153"/>
      <c r="C7" s="27">
        <v>41.838602329450907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x14ac:dyDescent="0.2">
      <c r="A8" s="152">
        <v>43952</v>
      </c>
      <c r="B8" s="153"/>
      <c r="C8" s="27">
        <v>31.339434276206322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x14ac:dyDescent="0.2">
      <c r="A9" s="152">
        <v>43983</v>
      </c>
      <c r="B9" s="153"/>
      <c r="C9" s="27">
        <v>35.235715067593461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 x14ac:dyDescent="0.2">
      <c r="A10" s="152">
        <v>44013</v>
      </c>
      <c r="B10" s="153"/>
      <c r="C10" s="27">
        <v>32.712146422628948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x14ac:dyDescent="0.2">
      <c r="A11" s="152">
        <v>44044</v>
      </c>
      <c r="B11" s="153"/>
      <c r="C11" s="27">
        <v>33.68552412645591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 x14ac:dyDescent="0.2">
      <c r="A12" s="152">
        <v>44075</v>
      </c>
      <c r="B12" s="153"/>
      <c r="C12" s="27">
        <v>33.815609090054785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 x14ac:dyDescent="0.2">
      <c r="A13" s="152">
        <v>44105</v>
      </c>
      <c r="B13" s="153"/>
      <c r="C13" s="27">
        <v>32.251655629139073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 x14ac:dyDescent="0.2">
      <c r="A14" s="152">
        <v>44136</v>
      </c>
      <c r="B14" s="153"/>
      <c r="C14" s="27">
        <v>32.13810316139766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</row>
    <row r="15" spans="1:20" x14ac:dyDescent="0.2">
      <c r="A15" s="152">
        <v>44166</v>
      </c>
      <c r="B15" s="153"/>
      <c r="C15" s="27">
        <v>32.371048252911812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0" x14ac:dyDescent="0.2">
      <c r="A16" s="152">
        <v>44197</v>
      </c>
      <c r="B16" s="153"/>
      <c r="C16" s="27">
        <v>33.760399334442596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0" x14ac:dyDescent="0.2">
      <c r="A17" s="152">
        <v>44228</v>
      </c>
      <c r="B17" s="153"/>
      <c r="C17" s="27">
        <v>34.134775374376041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 x14ac:dyDescent="0.2">
      <c r="A18" s="152">
        <v>44256</v>
      </c>
      <c r="B18" s="153"/>
      <c r="C18" s="27">
        <v>37.868988391376448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2">
      <c r="A19" s="152">
        <v>44287</v>
      </c>
      <c r="B19" s="153"/>
      <c r="C19" s="27">
        <v>39.692179700499167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</row>
    <row r="20" spans="1:20" x14ac:dyDescent="0.2">
      <c r="A20" s="152">
        <v>44317</v>
      </c>
      <c r="B20" s="153"/>
      <c r="C20" s="27">
        <v>38.885191347753747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</row>
    <row r="21" spans="1:20" x14ac:dyDescent="0.2">
      <c r="A21" s="152">
        <v>44348</v>
      </c>
      <c r="B21" s="153"/>
      <c r="C21" s="27">
        <v>41.229235880398669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0" x14ac:dyDescent="0.2">
      <c r="A22" s="152">
        <v>44378</v>
      </c>
      <c r="B22" s="153"/>
      <c r="C22" s="27">
        <v>37.034883720930239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 x14ac:dyDescent="0.2">
      <c r="A23" s="152">
        <v>44409</v>
      </c>
      <c r="B23" s="153"/>
      <c r="C23" s="27">
        <v>36.608623548922054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</row>
    <row r="24" spans="1:20" x14ac:dyDescent="0.2">
      <c r="A24" s="152">
        <v>44440</v>
      </c>
      <c r="B24" s="153"/>
      <c r="C24" s="27">
        <v>38.843594009983363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</row>
    <row r="25" spans="1:20" x14ac:dyDescent="0.2">
      <c r="A25" s="152">
        <v>44470</v>
      </c>
      <c r="B25" s="153"/>
      <c r="C25" s="27">
        <v>38.928571428571431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 x14ac:dyDescent="0.2">
      <c r="A26" s="152">
        <v>44501</v>
      </c>
      <c r="B26" s="153"/>
      <c r="C26" s="27">
        <v>37.895174708818629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0" x14ac:dyDescent="0.2">
      <c r="A27" s="152">
        <v>44531</v>
      </c>
      <c r="B27" s="153"/>
      <c r="C27" s="27">
        <v>39.08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x14ac:dyDescent="0.2">
      <c r="A28" s="152">
        <v>44562</v>
      </c>
      <c r="B28" s="153"/>
      <c r="C28" s="27">
        <v>38.391376451077946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0" x14ac:dyDescent="0.2">
      <c r="A29" s="152">
        <v>44593</v>
      </c>
      <c r="B29" s="153"/>
      <c r="C29" s="27">
        <v>38.828903654485046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 x14ac:dyDescent="0.2">
      <c r="A30" s="152">
        <v>44621</v>
      </c>
      <c r="B30" s="153"/>
      <c r="C30" s="27">
        <v>37.441860465116278</v>
      </c>
    </row>
    <row r="31" spans="1:20" x14ac:dyDescent="0.2">
      <c r="A31" s="152">
        <v>44652</v>
      </c>
      <c r="B31" s="153"/>
      <c r="C31" s="28">
        <v>37.75</v>
      </c>
    </row>
    <row r="32" spans="1:20" x14ac:dyDescent="0.2">
      <c r="A32" s="152">
        <v>44682</v>
      </c>
      <c r="B32" s="153"/>
      <c r="C32" s="27">
        <v>38.098006644518271</v>
      </c>
    </row>
    <row r="33" spans="1:3" x14ac:dyDescent="0.2">
      <c r="A33" s="152">
        <v>44713</v>
      </c>
      <c r="B33" s="153"/>
      <c r="C33" s="27">
        <v>39.03</v>
      </c>
    </row>
    <row r="34" spans="1:3" x14ac:dyDescent="0.2">
      <c r="A34" s="152">
        <v>44743</v>
      </c>
      <c r="B34" s="153"/>
      <c r="C34" s="27">
        <v>38.228476821192046</v>
      </c>
    </row>
    <row r="35" spans="1:3" x14ac:dyDescent="0.2">
      <c r="A35" s="152">
        <v>44774</v>
      </c>
      <c r="B35" s="153"/>
      <c r="C35" s="27">
        <v>39.168526140063797</v>
      </c>
    </row>
    <row r="36" spans="1:3" x14ac:dyDescent="0.2">
      <c r="A36" s="152">
        <v>44805</v>
      </c>
      <c r="B36" s="153"/>
      <c r="C36" s="27">
        <v>39.909999999999997</v>
      </c>
    </row>
    <row r="37" spans="1:3" x14ac:dyDescent="0.2">
      <c r="A37" s="152">
        <v>44835</v>
      </c>
      <c r="B37" s="153"/>
      <c r="C37" s="27">
        <v>40.9</v>
      </c>
    </row>
    <row r="38" spans="1:3" x14ac:dyDescent="0.2">
      <c r="A38" s="152">
        <v>44866</v>
      </c>
      <c r="B38" s="153"/>
      <c r="C38" s="27">
        <v>39.04</v>
      </c>
    </row>
    <row r="39" spans="1:3" x14ac:dyDescent="0.2">
      <c r="A39" s="152">
        <v>44896</v>
      </c>
      <c r="B39" s="153"/>
      <c r="C39" s="27">
        <v>40.463458110516932</v>
      </c>
    </row>
    <row r="40" spans="1:3" x14ac:dyDescent="0.2">
      <c r="A40" s="152">
        <v>44927</v>
      </c>
      <c r="B40" s="153"/>
      <c r="C40" s="34">
        <v>39.485049833887047</v>
      </c>
    </row>
    <row r="41" spans="1:3" x14ac:dyDescent="0.2">
      <c r="A41" s="152">
        <v>44958</v>
      </c>
      <c r="B41" s="153"/>
      <c r="C41" s="34">
        <v>38.696013289036543</v>
      </c>
    </row>
    <row r="42" spans="1:3" x14ac:dyDescent="0.2">
      <c r="A42" s="152">
        <v>44986</v>
      </c>
      <c r="B42" s="153"/>
      <c r="C42" s="35">
        <v>43.421926910298993</v>
      </c>
    </row>
    <row r="43" spans="1:3" x14ac:dyDescent="0.2">
      <c r="A43" s="152">
        <v>45017</v>
      </c>
      <c r="B43" s="153"/>
      <c r="C43" s="35">
        <v>38.971807628524047</v>
      </c>
    </row>
    <row r="44" spans="1:3" x14ac:dyDescent="0.2">
      <c r="A44" s="152">
        <v>45047</v>
      </c>
      <c r="B44" s="153"/>
      <c r="C44" s="35">
        <v>43.338870431893689</v>
      </c>
    </row>
    <row r="45" spans="1:3" x14ac:dyDescent="0.2">
      <c r="A45" s="152">
        <v>45078</v>
      </c>
      <c r="B45" s="153"/>
      <c r="C45" s="35">
        <v>41.67</v>
      </c>
    </row>
    <row r="46" spans="1:3" x14ac:dyDescent="0.2">
      <c r="A46" s="152">
        <v>45108</v>
      </c>
      <c r="B46" s="153"/>
      <c r="C46" s="35">
        <v>39.161129568106311</v>
      </c>
    </row>
    <row r="47" spans="1:3" x14ac:dyDescent="0.2">
      <c r="A47" s="152">
        <v>45139</v>
      </c>
      <c r="B47" s="153"/>
      <c r="C47" s="35">
        <v>39.509966777408636</v>
      </c>
    </row>
    <row r="48" spans="1:3" x14ac:dyDescent="0.2">
      <c r="A48" s="152">
        <v>45170</v>
      </c>
      <c r="B48" s="153"/>
      <c r="C48" s="35">
        <v>42.001661129568106</v>
      </c>
    </row>
    <row r="49" spans="1:3" x14ac:dyDescent="0.2">
      <c r="A49" s="152">
        <v>45200</v>
      </c>
      <c r="B49" s="153"/>
      <c r="C49" s="35">
        <v>40.091362126245848</v>
      </c>
    </row>
    <row r="50" spans="1:3" x14ac:dyDescent="0.2">
      <c r="A50" s="152">
        <v>45231</v>
      </c>
      <c r="B50" s="153"/>
      <c r="C50" s="35">
        <v>42.32</v>
      </c>
    </row>
    <row r="51" spans="1:3" x14ac:dyDescent="0.2">
      <c r="B51" s="4"/>
    </row>
    <row r="52" spans="1:3" x14ac:dyDescent="0.2">
      <c r="B52" s="4"/>
    </row>
    <row r="53" spans="1:3" x14ac:dyDescent="0.2">
      <c r="B53" s="4"/>
    </row>
    <row r="54" spans="1:3" x14ac:dyDescent="0.2">
      <c r="B54" s="4"/>
    </row>
    <row r="55" spans="1:3" x14ac:dyDescent="0.2">
      <c r="B55" s="4"/>
    </row>
    <row r="56" spans="1:3" x14ac:dyDescent="0.2">
      <c r="B56" s="4"/>
    </row>
    <row r="57" spans="1:3" x14ac:dyDescent="0.2">
      <c r="B57" s="4"/>
    </row>
    <row r="58" spans="1:3" x14ac:dyDescent="0.2">
      <c r="B58" s="4"/>
    </row>
    <row r="59" spans="1:3" x14ac:dyDescent="0.2">
      <c r="B59" s="4"/>
    </row>
    <row r="60" spans="1:3" x14ac:dyDescent="0.2">
      <c r="B60" s="4"/>
    </row>
    <row r="61" spans="1:3" x14ac:dyDescent="0.2">
      <c r="B61" s="4"/>
    </row>
    <row r="62" spans="1:3" x14ac:dyDescent="0.2">
      <c r="B62" s="4"/>
    </row>
    <row r="63" spans="1:3" x14ac:dyDescent="0.2">
      <c r="B63" s="4"/>
    </row>
    <row r="64" spans="1:3" x14ac:dyDescent="0.2">
      <c r="B64" s="4"/>
    </row>
    <row r="65" spans="2:2" x14ac:dyDescent="0.2">
      <c r="B65" s="4"/>
    </row>
    <row r="66" spans="2:2" x14ac:dyDescent="0.2">
      <c r="B66" s="4"/>
    </row>
    <row r="67" spans="2:2" x14ac:dyDescent="0.2">
      <c r="B67" s="4"/>
    </row>
    <row r="68" spans="2:2" x14ac:dyDescent="0.2">
      <c r="B68" s="4"/>
    </row>
    <row r="69" spans="2:2" x14ac:dyDescent="0.2">
      <c r="B69" s="4"/>
    </row>
    <row r="70" spans="2:2" x14ac:dyDescent="0.2">
      <c r="B70" s="4"/>
    </row>
    <row r="71" spans="2:2" x14ac:dyDescent="0.2">
      <c r="B71" s="4"/>
    </row>
    <row r="72" spans="2:2" x14ac:dyDescent="0.2">
      <c r="B72" s="4"/>
    </row>
    <row r="73" spans="2:2" x14ac:dyDescent="0.2">
      <c r="B73" s="4"/>
    </row>
    <row r="74" spans="2:2" x14ac:dyDescent="0.2">
      <c r="B74" s="4"/>
    </row>
    <row r="75" spans="2:2" x14ac:dyDescent="0.2">
      <c r="B75" s="4"/>
    </row>
    <row r="76" spans="2:2" x14ac:dyDescent="0.2">
      <c r="B76" s="4"/>
    </row>
    <row r="77" spans="2:2" x14ac:dyDescent="0.2">
      <c r="B77" s="4"/>
    </row>
    <row r="78" spans="2:2" x14ac:dyDescent="0.2">
      <c r="B78" s="4"/>
    </row>
    <row r="79" spans="2:2" x14ac:dyDescent="0.2">
      <c r="B79" s="4"/>
    </row>
    <row r="80" spans="2:2" x14ac:dyDescent="0.2">
      <c r="B80" s="4"/>
    </row>
    <row r="81" spans="2:2" x14ac:dyDescent="0.2">
      <c r="B81" s="4"/>
    </row>
    <row r="82" spans="2:2" x14ac:dyDescent="0.2">
      <c r="B82" s="4"/>
    </row>
    <row r="83" spans="2:2" x14ac:dyDescent="0.2">
      <c r="B83" s="4"/>
    </row>
    <row r="84" spans="2:2" x14ac:dyDescent="0.2">
      <c r="B84" s="4"/>
    </row>
    <row r="85" spans="2:2" x14ac:dyDescent="0.2">
      <c r="B85" s="4"/>
    </row>
    <row r="86" spans="2:2" x14ac:dyDescent="0.2">
      <c r="B86" s="4"/>
    </row>
    <row r="87" spans="2:2" x14ac:dyDescent="0.2">
      <c r="B87" s="4"/>
    </row>
    <row r="88" spans="2:2" x14ac:dyDescent="0.2">
      <c r="B88" s="4"/>
    </row>
    <row r="89" spans="2:2" x14ac:dyDescent="0.2">
      <c r="B89" s="4"/>
    </row>
    <row r="90" spans="2:2" x14ac:dyDescent="0.2">
      <c r="B90" s="4"/>
    </row>
    <row r="91" spans="2:2" x14ac:dyDescent="0.2">
      <c r="B91" s="4"/>
    </row>
    <row r="92" spans="2:2" x14ac:dyDescent="0.2">
      <c r="B92" s="4"/>
    </row>
    <row r="93" spans="2:2" x14ac:dyDescent="0.2">
      <c r="B93" s="4"/>
    </row>
    <row r="94" spans="2:2" x14ac:dyDescent="0.2">
      <c r="B94" s="4"/>
    </row>
    <row r="95" spans="2:2" x14ac:dyDescent="0.2">
      <c r="B95" s="4"/>
    </row>
    <row r="96" spans="2:2" x14ac:dyDescent="0.2">
      <c r="B96" s="4"/>
    </row>
    <row r="97" spans="2:2" x14ac:dyDescent="0.2">
      <c r="B97" s="4"/>
    </row>
    <row r="98" spans="2:2" x14ac:dyDescent="0.2">
      <c r="B98" s="4"/>
    </row>
    <row r="99" spans="2:2" x14ac:dyDescent="0.2">
      <c r="B99" s="4"/>
    </row>
    <row r="100" spans="2:2" x14ac:dyDescent="0.2">
      <c r="B100" s="4"/>
    </row>
    <row r="101" spans="2:2" x14ac:dyDescent="0.2">
      <c r="B101" s="4"/>
    </row>
    <row r="102" spans="2:2" x14ac:dyDescent="0.2">
      <c r="B102" s="4"/>
    </row>
    <row r="103" spans="2:2" x14ac:dyDescent="0.2">
      <c r="B103" s="4"/>
    </row>
    <row r="104" spans="2:2" x14ac:dyDescent="0.2">
      <c r="B104" s="4"/>
    </row>
    <row r="105" spans="2:2" x14ac:dyDescent="0.2">
      <c r="B105" s="4"/>
    </row>
    <row r="106" spans="2:2" x14ac:dyDescent="0.2">
      <c r="B106" s="4"/>
    </row>
    <row r="107" spans="2:2" x14ac:dyDescent="0.2">
      <c r="B107" s="4"/>
    </row>
    <row r="108" spans="2:2" x14ac:dyDescent="0.2">
      <c r="B108" s="4"/>
    </row>
    <row r="109" spans="2:2" x14ac:dyDescent="0.2">
      <c r="B109" s="4"/>
    </row>
    <row r="110" spans="2:2" x14ac:dyDescent="0.2">
      <c r="B110" s="4"/>
    </row>
    <row r="111" spans="2:2" x14ac:dyDescent="0.2">
      <c r="B111" s="4"/>
    </row>
    <row r="112" spans="2:2" x14ac:dyDescent="0.2">
      <c r="B112" s="4"/>
    </row>
    <row r="113" spans="2:2" x14ac:dyDescent="0.2">
      <c r="B113" s="4"/>
    </row>
    <row r="114" spans="2:2" x14ac:dyDescent="0.2">
      <c r="B114" s="4"/>
    </row>
    <row r="115" spans="2:2" x14ac:dyDescent="0.2">
      <c r="B115" s="4"/>
    </row>
    <row r="116" spans="2:2" x14ac:dyDescent="0.2">
      <c r="B116" s="4"/>
    </row>
    <row r="117" spans="2:2" x14ac:dyDescent="0.2">
      <c r="B117" s="4"/>
    </row>
    <row r="118" spans="2:2" x14ac:dyDescent="0.2">
      <c r="B118" s="4"/>
    </row>
    <row r="119" spans="2:2" x14ac:dyDescent="0.2">
      <c r="B119" s="4"/>
    </row>
    <row r="120" spans="2:2" x14ac:dyDescent="0.2">
      <c r="B120" s="4"/>
    </row>
    <row r="121" spans="2:2" x14ac:dyDescent="0.2">
      <c r="B121" s="4"/>
    </row>
    <row r="122" spans="2:2" x14ac:dyDescent="0.2">
      <c r="B122" s="4"/>
    </row>
    <row r="123" spans="2:2" x14ac:dyDescent="0.2">
      <c r="B123" s="4"/>
    </row>
    <row r="124" spans="2:2" x14ac:dyDescent="0.2">
      <c r="B124" s="4"/>
    </row>
    <row r="125" spans="2:2" x14ac:dyDescent="0.2">
      <c r="B125" s="4"/>
    </row>
    <row r="126" spans="2:2" x14ac:dyDescent="0.2">
      <c r="B126" s="4"/>
    </row>
    <row r="127" spans="2:2" x14ac:dyDescent="0.2">
      <c r="B127" s="4"/>
    </row>
    <row r="128" spans="2:2" x14ac:dyDescent="0.2">
      <c r="B128" s="4"/>
    </row>
    <row r="129" spans="2:2" x14ac:dyDescent="0.2">
      <c r="B129" s="4"/>
    </row>
    <row r="130" spans="2:2" x14ac:dyDescent="0.2">
      <c r="B130" s="4"/>
    </row>
    <row r="131" spans="2:2" x14ac:dyDescent="0.2">
      <c r="B131" s="4"/>
    </row>
    <row r="132" spans="2:2" x14ac:dyDescent="0.2">
      <c r="B132" s="4"/>
    </row>
    <row r="133" spans="2:2" x14ac:dyDescent="0.2">
      <c r="B133" s="4"/>
    </row>
    <row r="134" spans="2:2" x14ac:dyDescent="0.2">
      <c r="B134" s="4"/>
    </row>
    <row r="135" spans="2:2" x14ac:dyDescent="0.2">
      <c r="B135" s="4"/>
    </row>
    <row r="136" spans="2:2" x14ac:dyDescent="0.2">
      <c r="B136" s="4"/>
    </row>
    <row r="137" spans="2:2" x14ac:dyDescent="0.2">
      <c r="B137" s="4"/>
    </row>
    <row r="138" spans="2:2" x14ac:dyDescent="0.2">
      <c r="B138" s="4"/>
    </row>
    <row r="139" spans="2:2" x14ac:dyDescent="0.2">
      <c r="B139" s="4"/>
    </row>
    <row r="140" spans="2:2" x14ac:dyDescent="0.2">
      <c r="B140" s="4"/>
    </row>
    <row r="141" spans="2:2" x14ac:dyDescent="0.2">
      <c r="B141" s="4"/>
    </row>
    <row r="142" spans="2:2" x14ac:dyDescent="0.2">
      <c r="B142" s="4"/>
    </row>
    <row r="143" spans="2:2" x14ac:dyDescent="0.2">
      <c r="B143" s="4"/>
    </row>
    <row r="144" spans="2:2" x14ac:dyDescent="0.2">
      <c r="B144" s="4"/>
    </row>
    <row r="145" spans="2:2" x14ac:dyDescent="0.2">
      <c r="B145" s="4"/>
    </row>
    <row r="146" spans="2:2" x14ac:dyDescent="0.2">
      <c r="B146" s="4"/>
    </row>
    <row r="147" spans="2:2" x14ac:dyDescent="0.2">
      <c r="B147" s="4"/>
    </row>
    <row r="148" spans="2:2" x14ac:dyDescent="0.2">
      <c r="B148" s="4"/>
    </row>
    <row r="149" spans="2:2" x14ac:dyDescent="0.2">
      <c r="B149" s="4"/>
    </row>
    <row r="150" spans="2:2" x14ac:dyDescent="0.2">
      <c r="B150" s="4"/>
    </row>
    <row r="151" spans="2:2" x14ac:dyDescent="0.2">
      <c r="B151" s="4"/>
    </row>
    <row r="152" spans="2:2" x14ac:dyDescent="0.2">
      <c r="B152" s="4"/>
    </row>
    <row r="153" spans="2:2" x14ac:dyDescent="0.2">
      <c r="B153" s="4"/>
    </row>
    <row r="154" spans="2:2" x14ac:dyDescent="0.2">
      <c r="B154" s="4"/>
    </row>
    <row r="155" spans="2:2" x14ac:dyDescent="0.2">
      <c r="B155" s="4"/>
    </row>
    <row r="156" spans="2:2" x14ac:dyDescent="0.2">
      <c r="B156" s="4"/>
    </row>
    <row r="157" spans="2:2" x14ac:dyDescent="0.2">
      <c r="B157" s="4"/>
    </row>
    <row r="158" spans="2:2" x14ac:dyDescent="0.2">
      <c r="B158" s="4"/>
    </row>
    <row r="159" spans="2:2" x14ac:dyDescent="0.2">
      <c r="B159" s="4"/>
    </row>
    <row r="160" spans="2:2" x14ac:dyDescent="0.2">
      <c r="B160" s="4"/>
    </row>
    <row r="161" spans="2:2" x14ac:dyDescent="0.2">
      <c r="B161" s="4"/>
    </row>
    <row r="162" spans="2:2" x14ac:dyDescent="0.2">
      <c r="B162" s="4"/>
    </row>
    <row r="163" spans="2:2" x14ac:dyDescent="0.2">
      <c r="B163" s="4"/>
    </row>
    <row r="164" spans="2:2" x14ac:dyDescent="0.2">
      <c r="B164" s="4"/>
    </row>
    <row r="165" spans="2:2" x14ac:dyDescent="0.2">
      <c r="B165" s="4"/>
    </row>
    <row r="166" spans="2:2" x14ac:dyDescent="0.2">
      <c r="B166" s="4"/>
    </row>
    <row r="167" spans="2:2" x14ac:dyDescent="0.2">
      <c r="B167" s="4"/>
    </row>
    <row r="168" spans="2:2" x14ac:dyDescent="0.2">
      <c r="B168" s="4"/>
    </row>
    <row r="169" spans="2:2" x14ac:dyDescent="0.2">
      <c r="B169" s="4"/>
    </row>
    <row r="170" spans="2:2" x14ac:dyDescent="0.2">
      <c r="B170" s="4"/>
    </row>
    <row r="171" spans="2:2" x14ac:dyDescent="0.2">
      <c r="B171" s="4"/>
    </row>
    <row r="172" spans="2:2" x14ac:dyDescent="0.2">
      <c r="B172" s="4"/>
    </row>
    <row r="173" spans="2:2" x14ac:dyDescent="0.2">
      <c r="B173" s="4"/>
    </row>
    <row r="174" spans="2:2" x14ac:dyDescent="0.2">
      <c r="B174" s="4"/>
    </row>
    <row r="175" spans="2:2" x14ac:dyDescent="0.2">
      <c r="B175" s="4"/>
    </row>
    <row r="176" spans="2:2" x14ac:dyDescent="0.2">
      <c r="B176" s="4"/>
    </row>
    <row r="177" spans="2:2" x14ac:dyDescent="0.2">
      <c r="B177" s="4"/>
    </row>
    <row r="178" spans="2:2" x14ac:dyDescent="0.2">
      <c r="B178" s="4"/>
    </row>
    <row r="179" spans="2:2" x14ac:dyDescent="0.2">
      <c r="B179" s="4"/>
    </row>
    <row r="180" spans="2:2" x14ac:dyDescent="0.2">
      <c r="B180" s="4"/>
    </row>
    <row r="181" spans="2:2" x14ac:dyDescent="0.2">
      <c r="B181" s="4"/>
    </row>
    <row r="182" spans="2:2" x14ac:dyDescent="0.2">
      <c r="B182" s="4"/>
    </row>
    <row r="183" spans="2:2" x14ac:dyDescent="0.2">
      <c r="B183" s="4"/>
    </row>
    <row r="184" spans="2:2" x14ac:dyDescent="0.2">
      <c r="B184" s="4"/>
    </row>
    <row r="185" spans="2:2" x14ac:dyDescent="0.2">
      <c r="B185" s="4"/>
    </row>
    <row r="186" spans="2:2" x14ac:dyDescent="0.2">
      <c r="B186" s="4"/>
    </row>
    <row r="187" spans="2:2" x14ac:dyDescent="0.2">
      <c r="B187" s="4"/>
    </row>
    <row r="188" spans="2:2" x14ac:dyDescent="0.2">
      <c r="B188" s="4"/>
    </row>
    <row r="189" spans="2:2" x14ac:dyDescent="0.2">
      <c r="B189" s="4"/>
    </row>
    <row r="190" spans="2:2" x14ac:dyDescent="0.2">
      <c r="B190" s="4"/>
    </row>
    <row r="191" spans="2:2" x14ac:dyDescent="0.2">
      <c r="B191" s="4"/>
    </row>
    <row r="192" spans="2:2" x14ac:dyDescent="0.2">
      <c r="B192" s="4"/>
    </row>
    <row r="193" spans="2:2" x14ac:dyDescent="0.2">
      <c r="B193" s="4"/>
    </row>
    <row r="194" spans="2:2" x14ac:dyDescent="0.2">
      <c r="B194" s="4"/>
    </row>
    <row r="195" spans="2:2" x14ac:dyDescent="0.2">
      <c r="B195" s="4"/>
    </row>
    <row r="196" spans="2:2" x14ac:dyDescent="0.2">
      <c r="B196" s="4"/>
    </row>
    <row r="197" spans="2:2" x14ac:dyDescent="0.2">
      <c r="B197" s="4"/>
    </row>
    <row r="198" spans="2:2" x14ac:dyDescent="0.2">
      <c r="B198" s="4"/>
    </row>
    <row r="199" spans="2:2" x14ac:dyDescent="0.2">
      <c r="B199" s="4"/>
    </row>
    <row r="200" spans="2:2" x14ac:dyDescent="0.2">
      <c r="B200" s="4"/>
    </row>
    <row r="201" spans="2:2" x14ac:dyDescent="0.2">
      <c r="B201" s="4"/>
    </row>
    <row r="202" spans="2:2" x14ac:dyDescent="0.2">
      <c r="B202" s="4"/>
    </row>
    <row r="203" spans="2:2" x14ac:dyDescent="0.2">
      <c r="B203" s="4"/>
    </row>
    <row r="204" spans="2:2" x14ac:dyDescent="0.2">
      <c r="B204" s="4"/>
    </row>
    <row r="205" spans="2:2" x14ac:dyDescent="0.2">
      <c r="B205" s="4"/>
    </row>
    <row r="206" spans="2:2" x14ac:dyDescent="0.2">
      <c r="B206" s="4"/>
    </row>
    <row r="207" spans="2:2" x14ac:dyDescent="0.2">
      <c r="B207" s="4"/>
    </row>
    <row r="208" spans="2:2" x14ac:dyDescent="0.2">
      <c r="B208" s="4"/>
    </row>
    <row r="209" spans="2:2" x14ac:dyDescent="0.2">
      <c r="B209" s="4"/>
    </row>
    <row r="210" spans="2:2" x14ac:dyDescent="0.2">
      <c r="B210" s="4"/>
    </row>
    <row r="211" spans="2:2" x14ac:dyDescent="0.2">
      <c r="B211" s="4"/>
    </row>
    <row r="212" spans="2:2" x14ac:dyDescent="0.2">
      <c r="B212" s="4"/>
    </row>
    <row r="213" spans="2:2" x14ac:dyDescent="0.2">
      <c r="B213" s="4"/>
    </row>
    <row r="214" spans="2:2" x14ac:dyDescent="0.2">
      <c r="B214" s="4"/>
    </row>
    <row r="215" spans="2:2" x14ac:dyDescent="0.2">
      <c r="B215" s="4"/>
    </row>
    <row r="216" spans="2:2" x14ac:dyDescent="0.2">
      <c r="B216" s="4"/>
    </row>
  </sheetData>
  <mergeCells count="46">
    <mergeCell ref="A50:B50"/>
    <mergeCell ref="A49:B49"/>
    <mergeCell ref="A48:B48"/>
    <mergeCell ref="A47:B47"/>
    <mergeCell ref="A30:B30"/>
    <mergeCell ref="A27:B27"/>
    <mergeCell ref="A43:B43"/>
    <mergeCell ref="A42:B42"/>
    <mergeCell ref="A41:B41"/>
    <mergeCell ref="A40:B40"/>
    <mergeCell ref="A39:B39"/>
    <mergeCell ref="A28:B28"/>
    <mergeCell ref="A29:B29"/>
    <mergeCell ref="A34:B34"/>
    <mergeCell ref="A44:B44"/>
    <mergeCell ref="A46:B46"/>
    <mergeCell ref="A45:B45"/>
    <mergeCell ref="A33:B33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  <mergeCell ref="A22:B22"/>
    <mergeCell ref="A24:B24"/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6:B6"/>
    <mergeCell ref="A15:B15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1"/>
  <dimension ref="A1:AN422"/>
  <sheetViews>
    <sheetView topLeftCell="AJ1" zoomScaleNormal="100" workbookViewId="0"/>
  </sheetViews>
  <sheetFormatPr baseColWidth="10" defaultColWidth="9.140625" defaultRowHeight="12.75" x14ac:dyDescent="0.2"/>
  <cols>
    <col min="1" max="1" width="7.5703125" style="234" bestFit="1" customWidth="1"/>
    <col min="2" max="2" width="11.42578125" style="12" bestFit="1" customWidth="1"/>
    <col min="3" max="3" width="7.85546875" style="234" bestFit="1" customWidth="1"/>
    <col min="4" max="4" width="12.7109375" style="234" customWidth="1"/>
    <col min="5" max="5" width="12.140625" style="234" customWidth="1"/>
    <col min="6" max="6" width="11.140625" style="234" customWidth="1"/>
    <col min="7" max="7" width="12.140625" style="234" customWidth="1"/>
    <col min="8" max="8" width="10.5703125" style="234" bestFit="1" customWidth="1"/>
    <col min="9" max="9" width="9.85546875" style="234" bestFit="1" customWidth="1"/>
    <col min="10" max="10" width="11.28515625" style="234" bestFit="1" customWidth="1"/>
    <col min="11" max="11" width="9.7109375" style="234" bestFit="1" customWidth="1"/>
    <col min="12" max="12" width="9.85546875" style="234" bestFit="1" customWidth="1"/>
    <col min="13" max="13" width="11.28515625" style="234" bestFit="1" customWidth="1"/>
    <col min="14" max="14" width="10.5703125" style="234" bestFit="1" customWidth="1"/>
    <col min="15" max="15" width="9.140625" style="234"/>
    <col min="16" max="16" width="7.5703125" style="234" bestFit="1" customWidth="1"/>
    <col min="17" max="17" width="11.42578125" style="234" bestFit="1" customWidth="1"/>
    <col min="18" max="18" width="8.7109375" style="234" bestFit="1" customWidth="1"/>
    <col min="19" max="19" width="14.7109375" style="234" bestFit="1" customWidth="1"/>
    <col min="20" max="21" width="12.28515625" style="234" bestFit="1" customWidth="1"/>
    <col min="22" max="22" width="14.7109375" style="234" bestFit="1" customWidth="1"/>
    <col min="23" max="23" width="11.42578125" style="234" bestFit="1" customWidth="1"/>
    <col min="24" max="24" width="9.140625" style="234"/>
    <col min="25" max="25" width="14.7109375" style="234" bestFit="1" customWidth="1"/>
    <col min="26" max="27" width="12.28515625" style="234" bestFit="1" customWidth="1"/>
    <col min="28" max="28" width="14.7109375" style="234" bestFit="1" customWidth="1"/>
    <col min="29" max="29" width="11.42578125" style="234" bestFit="1" customWidth="1"/>
    <col min="30" max="30" width="9.140625" style="8"/>
    <col min="31" max="31" width="11.42578125" style="8" bestFit="1" customWidth="1"/>
    <col min="32" max="34" width="11.42578125" style="8" customWidth="1"/>
    <col min="35" max="35" width="33" style="8" bestFit="1" customWidth="1"/>
    <col min="36" max="36" width="16.28515625" style="8" bestFit="1" customWidth="1"/>
    <col min="37" max="38" width="9.140625" style="8"/>
    <col min="39" max="39" width="9.85546875" style="8" bestFit="1" customWidth="1"/>
    <col min="40" max="40" width="10.5703125" style="8" bestFit="1" customWidth="1"/>
    <col min="41" max="16384" width="9.140625" style="234"/>
  </cols>
  <sheetData>
    <row r="1" spans="1:40" s="8" customFormat="1" ht="15" x14ac:dyDescent="0.25">
      <c r="A1" s="24" t="s">
        <v>1942</v>
      </c>
      <c r="B1" s="12"/>
      <c r="C1" s="234"/>
      <c r="D1" s="234"/>
      <c r="E1" s="234"/>
      <c r="F1" s="234"/>
      <c r="G1" s="234"/>
      <c r="H1" s="219" t="s">
        <v>1170</v>
      </c>
      <c r="I1" s="219"/>
      <c r="J1" s="234"/>
      <c r="K1" s="234"/>
      <c r="L1" s="234"/>
      <c r="M1" s="234"/>
      <c r="N1" s="234"/>
      <c r="O1" s="234"/>
      <c r="P1" s="234"/>
      <c r="Q1" s="234"/>
      <c r="R1" s="234"/>
      <c r="S1" s="234"/>
      <c r="T1" s="234"/>
      <c r="U1" s="234"/>
      <c r="V1" s="234"/>
      <c r="W1" s="234"/>
      <c r="X1" s="234"/>
      <c r="Y1" s="234"/>
      <c r="Z1" s="234"/>
      <c r="AA1" s="234"/>
      <c r="AB1" s="234"/>
      <c r="AC1" s="234"/>
    </row>
    <row r="2" spans="1:40" x14ac:dyDescent="0.2">
      <c r="A2" s="189" t="s">
        <v>1456</v>
      </c>
    </row>
    <row r="3" spans="1:40" x14ac:dyDescent="0.2">
      <c r="A3" s="10" t="s">
        <v>588</v>
      </c>
    </row>
    <row r="5" spans="1:40" x14ac:dyDescent="0.2">
      <c r="B5" s="4"/>
    </row>
    <row r="6" spans="1:40" s="8" customFormat="1" x14ac:dyDescent="0.2">
      <c r="A6" s="24"/>
      <c r="B6" s="24"/>
      <c r="C6" s="235"/>
      <c r="D6" s="157" t="s">
        <v>391</v>
      </c>
      <c r="E6" s="157"/>
      <c r="F6" s="157"/>
      <c r="G6" s="157"/>
      <c r="H6" s="157"/>
      <c r="I6" s="235"/>
      <c r="J6" s="157" t="s">
        <v>392</v>
      </c>
      <c r="K6" s="157"/>
      <c r="L6" s="157"/>
      <c r="M6" s="157"/>
      <c r="N6" s="157"/>
      <c r="O6" s="24"/>
      <c r="P6" s="24"/>
      <c r="Q6" s="24"/>
      <c r="R6" s="24"/>
      <c r="S6" s="157" t="s">
        <v>391</v>
      </c>
      <c r="T6" s="157"/>
      <c r="U6" s="157"/>
      <c r="V6" s="157"/>
      <c r="W6" s="157"/>
      <c r="X6" s="24"/>
      <c r="Y6" s="157" t="s">
        <v>392</v>
      </c>
      <c r="Z6" s="157"/>
      <c r="AA6" s="157"/>
      <c r="AB6" s="157"/>
      <c r="AC6" s="157"/>
      <c r="AD6" s="24"/>
      <c r="AE6" s="24"/>
      <c r="AF6" s="24"/>
      <c r="AG6" s="24"/>
      <c r="AH6" s="24"/>
      <c r="AI6" s="24" t="s">
        <v>384</v>
      </c>
      <c r="AJ6" s="24"/>
      <c r="AK6" s="24"/>
      <c r="AL6" s="24"/>
      <c r="AM6" s="24" t="s">
        <v>384</v>
      </c>
      <c r="AN6" s="24"/>
    </row>
    <row r="7" spans="1:40" s="8" customFormat="1" ht="51" x14ac:dyDescent="0.2">
      <c r="A7" s="33"/>
      <c r="B7" s="24"/>
      <c r="C7" s="29" t="s">
        <v>2</v>
      </c>
      <c r="D7" s="30" t="s">
        <v>1381</v>
      </c>
      <c r="E7" s="30" t="s">
        <v>1382</v>
      </c>
      <c r="F7" s="30" t="s">
        <v>1383</v>
      </c>
      <c r="G7" s="30" t="s">
        <v>393</v>
      </c>
      <c r="H7" s="31" t="s">
        <v>0</v>
      </c>
      <c r="I7" s="236"/>
      <c r="J7" s="30" t="s">
        <v>1381</v>
      </c>
      <c r="K7" s="30" t="s">
        <v>1382</v>
      </c>
      <c r="L7" s="30" t="s">
        <v>1383</v>
      </c>
      <c r="M7" s="30" t="s">
        <v>393</v>
      </c>
      <c r="N7" s="31" t="s">
        <v>394</v>
      </c>
      <c r="O7" s="24"/>
      <c r="P7" s="24"/>
      <c r="Q7" s="24"/>
      <c r="R7" s="29" t="s">
        <v>2</v>
      </c>
      <c r="S7" s="30" t="s">
        <v>1381</v>
      </c>
      <c r="T7" s="30" t="s">
        <v>1382</v>
      </c>
      <c r="U7" s="30" t="s">
        <v>1383</v>
      </c>
      <c r="V7" s="30" t="s">
        <v>393</v>
      </c>
      <c r="W7" s="31" t="s">
        <v>1</v>
      </c>
      <c r="X7" s="236"/>
      <c r="Y7" s="30" t="s">
        <v>1381</v>
      </c>
      <c r="Z7" s="30" t="s">
        <v>1382</v>
      </c>
      <c r="AA7" s="30" t="s">
        <v>1383</v>
      </c>
      <c r="AB7" s="30" t="s">
        <v>393</v>
      </c>
      <c r="AC7" s="31" t="s">
        <v>394</v>
      </c>
      <c r="AD7" s="24"/>
      <c r="AE7" s="32" t="s">
        <v>338</v>
      </c>
      <c r="AF7" s="24"/>
      <c r="AG7" s="24"/>
      <c r="AH7" s="24"/>
      <c r="AI7" s="30" t="s">
        <v>374</v>
      </c>
      <c r="AJ7" s="30" t="s">
        <v>375</v>
      </c>
      <c r="AK7" s="24"/>
      <c r="AL7" s="24"/>
      <c r="AM7" s="30" t="s">
        <v>376</v>
      </c>
      <c r="AN7" s="30" t="s">
        <v>377</v>
      </c>
    </row>
    <row r="8" spans="1:40" s="8" customFormat="1" x14ac:dyDescent="0.2">
      <c r="A8" s="24">
        <v>2018</v>
      </c>
      <c r="B8" s="24" t="s">
        <v>38</v>
      </c>
      <c r="C8" s="62" t="s">
        <v>0</v>
      </c>
      <c r="D8" s="62">
        <v>395444</v>
      </c>
      <c r="E8" s="63">
        <v>16331</v>
      </c>
      <c r="F8" s="63">
        <v>19832</v>
      </c>
      <c r="G8" s="63">
        <v>431607</v>
      </c>
      <c r="H8" s="237">
        <v>4.5949208423403699E-2</v>
      </c>
      <c r="I8" s="235"/>
      <c r="J8" s="62">
        <v>96340.516560269956</v>
      </c>
      <c r="K8" s="63">
        <v>4400.3771155299992</v>
      </c>
      <c r="L8" s="63">
        <v>6765.8196397199963</v>
      </c>
      <c r="M8" s="63">
        <v>107506.71331551996</v>
      </c>
      <c r="N8" s="237">
        <v>6.2933926924759451E-2</v>
      </c>
      <c r="O8" s="24"/>
      <c r="P8" s="24">
        <v>2018</v>
      </c>
      <c r="Q8" s="24" t="s">
        <v>38</v>
      </c>
      <c r="R8" s="24" t="s">
        <v>1</v>
      </c>
      <c r="S8" s="64">
        <v>4539339</v>
      </c>
      <c r="T8" s="64">
        <v>201752</v>
      </c>
      <c r="U8" s="64">
        <v>292123</v>
      </c>
      <c r="V8" s="64">
        <v>5033214</v>
      </c>
      <c r="W8" s="65">
        <v>5.8039058144557336E-2</v>
      </c>
      <c r="X8" s="66"/>
      <c r="Y8" s="64">
        <v>1169489.6247430597</v>
      </c>
      <c r="Z8" s="64">
        <v>55742.428130130014</v>
      </c>
      <c r="AA8" s="64">
        <v>104863.13944229996</v>
      </c>
      <c r="AB8" s="64">
        <v>1330095.1923154898</v>
      </c>
      <c r="AC8" s="65">
        <v>7.8838823001645089E-2</v>
      </c>
      <c r="AD8" s="24"/>
      <c r="AE8" s="24" t="s">
        <v>38</v>
      </c>
      <c r="AF8" s="24" t="s">
        <v>0</v>
      </c>
      <c r="AG8" s="24">
        <v>2018</v>
      </c>
      <c r="AH8" s="24" t="s">
        <v>38</v>
      </c>
      <c r="AI8" s="79">
        <v>4.0931184479757965E-2</v>
      </c>
      <c r="AJ8" s="79">
        <v>6.2933926924759451E-2</v>
      </c>
      <c r="AK8" s="24"/>
      <c r="AL8" s="24" t="s">
        <v>1</v>
      </c>
      <c r="AM8" s="79">
        <v>4.1908600566468536E-2</v>
      </c>
      <c r="AN8" s="79">
        <v>7.8838823001645075E-2</v>
      </c>
    </row>
    <row r="9" spans="1:40" s="8" customFormat="1" x14ac:dyDescent="0.2">
      <c r="A9" s="24"/>
      <c r="B9" s="24" t="s">
        <v>39</v>
      </c>
      <c r="C9" s="62" t="s">
        <v>0</v>
      </c>
      <c r="D9" s="62">
        <v>396792</v>
      </c>
      <c r="E9" s="63">
        <v>15946</v>
      </c>
      <c r="F9" s="63">
        <v>19988</v>
      </c>
      <c r="G9" s="63">
        <v>432726</v>
      </c>
      <c r="H9" s="237">
        <v>4.619089215808618E-2</v>
      </c>
      <c r="I9" s="235"/>
      <c r="J9" s="62">
        <v>97417.589759420007</v>
      </c>
      <c r="K9" s="63">
        <v>4322.8508890399999</v>
      </c>
      <c r="L9" s="63">
        <v>6842.386196540001</v>
      </c>
      <c r="M9" s="63">
        <v>108582.82684500002</v>
      </c>
      <c r="N9" s="237">
        <v>6.3015362514989418E-2</v>
      </c>
      <c r="O9" s="24"/>
      <c r="P9" s="24"/>
      <c r="Q9" s="24" t="s">
        <v>39</v>
      </c>
      <c r="R9" s="24" t="s">
        <v>1</v>
      </c>
      <c r="S9" s="64">
        <v>4559076</v>
      </c>
      <c r="T9" s="64">
        <v>194516</v>
      </c>
      <c r="U9" s="64">
        <v>294575</v>
      </c>
      <c r="V9" s="64">
        <v>5048167</v>
      </c>
      <c r="W9" s="65">
        <v>5.8352863524522861E-2</v>
      </c>
      <c r="X9" s="66"/>
      <c r="Y9" s="64">
        <v>1183520.1715956097</v>
      </c>
      <c r="Z9" s="64">
        <v>54381.387081809997</v>
      </c>
      <c r="AA9" s="64">
        <v>106254.81239264998</v>
      </c>
      <c r="AB9" s="64">
        <v>1344156.37107007</v>
      </c>
      <c r="AC9" s="65">
        <v>7.9049442966268521E-2</v>
      </c>
      <c r="AD9" s="24"/>
      <c r="AE9" s="24" t="s">
        <v>39</v>
      </c>
      <c r="AF9" s="24" t="s">
        <v>0</v>
      </c>
      <c r="AG9" s="24"/>
      <c r="AH9" s="24" t="s">
        <v>39</v>
      </c>
      <c r="AI9" s="79">
        <v>3.9811552292802158E-2</v>
      </c>
      <c r="AJ9" s="79">
        <v>6.3015362514989418E-2</v>
      </c>
      <c r="AK9" s="24"/>
      <c r="AL9" s="24" t="s">
        <v>1</v>
      </c>
      <c r="AM9" s="79">
        <v>4.045763443320028E-2</v>
      </c>
      <c r="AN9" s="79">
        <v>7.9049442966268535E-2</v>
      </c>
    </row>
    <row r="10" spans="1:40" s="8" customFormat="1" x14ac:dyDescent="0.2">
      <c r="A10" s="24"/>
      <c r="B10" s="24" t="s">
        <v>40</v>
      </c>
      <c r="C10" s="62" t="s">
        <v>0</v>
      </c>
      <c r="D10" s="62">
        <v>396959</v>
      </c>
      <c r="E10" s="63">
        <v>16544</v>
      </c>
      <c r="F10" s="63">
        <v>19890</v>
      </c>
      <c r="G10" s="62">
        <v>433393</v>
      </c>
      <c r="H10" s="237">
        <v>4.5893680793183095E-2</v>
      </c>
      <c r="I10" s="235"/>
      <c r="J10" s="62">
        <v>96728.314309110079</v>
      </c>
      <c r="K10" s="63">
        <v>4468.5448575199989</v>
      </c>
      <c r="L10" s="63">
        <v>6822.9172032899987</v>
      </c>
      <c r="M10" s="63">
        <v>108019.77636992007</v>
      </c>
      <c r="N10" s="237">
        <v>6.3163593117657624E-2</v>
      </c>
      <c r="O10" s="24"/>
      <c r="P10" s="24"/>
      <c r="Q10" s="24" t="s">
        <v>40</v>
      </c>
      <c r="R10" s="24" t="s">
        <v>1</v>
      </c>
      <c r="S10" s="64">
        <v>4561466</v>
      </c>
      <c r="T10" s="64">
        <v>200791</v>
      </c>
      <c r="U10" s="64">
        <v>297369</v>
      </c>
      <c r="V10" s="64">
        <v>5059626</v>
      </c>
      <c r="W10" s="65">
        <v>5.8772921160575899E-2</v>
      </c>
      <c r="X10" s="66"/>
      <c r="Y10" s="64">
        <v>1176406.7522191401</v>
      </c>
      <c r="Z10" s="64">
        <v>55812.684088100003</v>
      </c>
      <c r="AA10" s="64">
        <v>107163.55743987</v>
      </c>
      <c r="AB10" s="64">
        <v>1339382.99374711</v>
      </c>
      <c r="AC10" s="65">
        <v>8.0009644694729903E-2</v>
      </c>
      <c r="AD10" s="24"/>
      <c r="AE10" s="24" t="s">
        <v>40</v>
      </c>
      <c r="AF10" s="24" t="s">
        <v>0</v>
      </c>
      <c r="AG10" s="24"/>
      <c r="AH10" s="24" t="s">
        <v>40</v>
      </c>
      <c r="AI10" s="79">
        <v>4.1367840294514263E-2</v>
      </c>
      <c r="AJ10" s="79">
        <v>6.3163593117657624E-2</v>
      </c>
      <c r="AK10" s="24"/>
      <c r="AL10" s="24" t="s">
        <v>1</v>
      </c>
      <c r="AM10" s="79">
        <v>4.1670444039278311E-2</v>
      </c>
      <c r="AN10" s="79">
        <v>8.0009644694729959E-2</v>
      </c>
    </row>
    <row r="11" spans="1:40" s="8" customFormat="1" x14ac:dyDescent="0.2">
      <c r="A11" s="24"/>
      <c r="B11" s="24" t="s">
        <v>41</v>
      </c>
      <c r="C11" s="62" t="s">
        <v>0</v>
      </c>
      <c r="D11" s="62">
        <v>399346</v>
      </c>
      <c r="E11" s="63">
        <v>15796</v>
      </c>
      <c r="F11" s="63">
        <v>19644</v>
      </c>
      <c r="G11" s="62">
        <v>434786</v>
      </c>
      <c r="H11" s="237">
        <v>4.5180847589388805E-2</v>
      </c>
      <c r="I11" s="235"/>
      <c r="J11" s="62">
        <v>98031.951187839994</v>
      </c>
      <c r="K11" s="63">
        <v>4309.6792990899985</v>
      </c>
      <c r="L11" s="63">
        <v>6726.7224611200008</v>
      </c>
      <c r="M11" s="63">
        <v>109068.35294805</v>
      </c>
      <c r="N11" s="237">
        <v>6.1674374640313716E-2</v>
      </c>
      <c r="O11" s="24"/>
      <c r="P11" s="24"/>
      <c r="Q11" s="24" t="s">
        <v>41</v>
      </c>
      <c r="R11" s="24" t="s">
        <v>1</v>
      </c>
      <c r="S11" s="64">
        <v>4585554</v>
      </c>
      <c r="T11" s="64">
        <v>192416</v>
      </c>
      <c r="U11" s="64">
        <v>299523</v>
      </c>
      <c r="V11" s="64">
        <v>5077493</v>
      </c>
      <c r="W11" s="65">
        <v>5.8990332433742403E-2</v>
      </c>
      <c r="X11" s="66"/>
      <c r="Y11" s="64">
        <v>1190570.0052648301</v>
      </c>
      <c r="Z11" s="64">
        <v>54139.186366900001</v>
      </c>
      <c r="AA11" s="64">
        <v>107446.57736124999</v>
      </c>
      <c r="AB11" s="64">
        <v>1352155.7689929802</v>
      </c>
      <c r="AC11" s="65">
        <v>7.9463165284034562E-2</v>
      </c>
      <c r="AD11" s="24"/>
      <c r="AE11" s="24" t="s">
        <v>41</v>
      </c>
      <c r="AF11" s="24" t="s">
        <v>0</v>
      </c>
      <c r="AG11" s="24"/>
      <c r="AH11" s="24" t="s">
        <v>41</v>
      </c>
      <c r="AI11" s="79">
        <v>3.9513563582854579E-2</v>
      </c>
      <c r="AJ11" s="79">
        <v>6.1674374640313716E-2</v>
      </c>
      <c r="AK11" s="24"/>
      <c r="AL11" s="24" t="s">
        <v>1</v>
      </c>
      <c r="AM11" s="79">
        <v>4.0039163836293974E-2</v>
      </c>
      <c r="AN11" s="79">
        <v>7.946316528403452E-2</v>
      </c>
    </row>
    <row r="12" spans="1:40" s="8" customFormat="1" x14ac:dyDescent="0.2">
      <c r="A12" s="24"/>
      <c r="B12" s="24" t="s">
        <v>42</v>
      </c>
      <c r="C12" s="62" t="s">
        <v>0</v>
      </c>
      <c r="D12" s="62">
        <v>400196</v>
      </c>
      <c r="E12" s="63">
        <v>16142</v>
      </c>
      <c r="F12" s="63">
        <v>19492</v>
      </c>
      <c r="G12" s="63">
        <v>435830</v>
      </c>
      <c r="H12" s="237">
        <v>4.4723860220728266E-2</v>
      </c>
      <c r="I12" s="235"/>
      <c r="J12" s="62">
        <v>97669.719450770033</v>
      </c>
      <c r="K12" s="63">
        <v>4382.0836499300012</v>
      </c>
      <c r="L12" s="63">
        <v>6622.2960835700042</v>
      </c>
      <c r="M12" s="63">
        <v>108674.09918427005</v>
      </c>
      <c r="N12" s="237">
        <v>6.0937207055575426E-2</v>
      </c>
      <c r="O12" s="24"/>
      <c r="P12" s="24"/>
      <c r="Q12" s="24" t="s">
        <v>42</v>
      </c>
      <c r="R12" s="24" t="s">
        <v>1</v>
      </c>
      <c r="S12" s="64">
        <v>4587806</v>
      </c>
      <c r="T12" s="64">
        <v>197966</v>
      </c>
      <c r="U12" s="64">
        <v>296626</v>
      </c>
      <c r="V12" s="64">
        <v>5082398</v>
      </c>
      <c r="W12" s="65">
        <v>5.8363394602311741E-2</v>
      </c>
      <c r="X12" s="66"/>
      <c r="Y12" s="64">
        <v>1185305.58654708</v>
      </c>
      <c r="Z12" s="64">
        <v>55321.754173490001</v>
      </c>
      <c r="AA12" s="64">
        <v>105897.48005105001</v>
      </c>
      <c r="AB12" s="64">
        <v>1346524.8207716199</v>
      </c>
      <c r="AC12" s="65">
        <v>7.8645026380104857E-2</v>
      </c>
      <c r="AD12" s="24"/>
      <c r="AE12" s="24" t="s">
        <v>42</v>
      </c>
      <c r="AF12" s="24" t="s">
        <v>0</v>
      </c>
      <c r="AG12" s="24"/>
      <c r="AH12" s="24" t="s">
        <v>42</v>
      </c>
      <c r="AI12" s="79">
        <v>4.0323165159157653E-2</v>
      </c>
      <c r="AJ12" s="79">
        <v>6.0937207055575426E-2</v>
      </c>
      <c r="AK12" s="24"/>
      <c r="AL12" s="24" t="s">
        <v>1</v>
      </c>
      <c r="AM12" s="79">
        <v>4.1084838036470894E-2</v>
      </c>
      <c r="AN12" s="79">
        <v>7.8645026380104857E-2</v>
      </c>
    </row>
    <row r="13" spans="1:40" s="8" customFormat="1" x14ac:dyDescent="0.2">
      <c r="A13" s="24"/>
      <c r="B13" s="24" t="s">
        <v>43</v>
      </c>
      <c r="C13" s="62" t="s">
        <v>0</v>
      </c>
      <c r="D13" s="63">
        <v>403605</v>
      </c>
      <c r="E13" s="63">
        <v>14961</v>
      </c>
      <c r="F13" s="63">
        <v>19429</v>
      </c>
      <c r="G13" s="63">
        <v>437995</v>
      </c>
      <c r="H13" s="237">
        <v>4.4358953869336408E-2</v>
      </c>
      <c r="I13" s="235"/>
      <c r="J13" s="62">
        <v>99391.866627610056</v>
      </c>
      <c r="K13" s="63">
        <v>4066.8764649399991</v>
      </c>
      <c r="L13" s="63">
        <v>6652.1276189300042</v>
      </c>
      <c r="M13" s="63">
        <v>110110.87071148008</v>
      </c>
      <c r="N13" s="237">
        <v>6.0412996245941576E-2</v>
      </c>
      <c r="O13" s="24"/>
      <c r="P13" s="24"/>
      <c r="Q13" s="24" t="s">
        <v>43</v>
      </c>
      <c r="R13" s="24" t="s">
        <v>1</v>
      </c>
      <c r="S13" s="64">
        <v>4627026</v>
      </c>
      <c r="T13" s="64">
        <v>178736</v>
      </c>
      <c r="U13" s="64">
        <v>293940</v>
      </c>
      <c r="V13" s="64">
        <v>5099702</v>
      </c>
      <c r="W13" s="65">
        <v>5.7638662023780998E-2</v>
      </c>
      <c r="X13" s="66"/>
      <c r="Y13" s="64">
        <v>1205848.31387716</v>
      </c>
      <c r="Z13" s="64">
        <v>50753.693778950008</v>
      </c>
      <c r="AA13" s="64">
        <v>105864.27648438001</v>
      </c>
      <c r="AB13" s="64">
        <v>1362466.2841404895</v>
      </c>
      <c r="AC13" s="65">
        <v>7.7700474291856933E-2</v>
      </c>
      <c r="AD13" s="24"/>
      <c r="AE13" s="24" t="s">
        <v>43</v>
      </c>
      <c r="AF13" s="24" t="s">
        <v>0</v>
      </c>
      <c r="AG13" s="24"/>
      <c r="AH13" s="24" t="s">
        <v>43</v>
      </c>
      <c r="AI13" s="79">
        <v>3.6934377492993428E-2</v>
      </c>
      <c r="AJ13" s="79">
        <v>6.0412996245941576E-2</v>
      </c>
      <c r="AK13" s="24"/>
      <c r="AL13" s="24" t="s">
        <v>1</v>
      </c>
      <c r="AM13" s="79">
        <v>3.7251339258620939E-2</v>
      </c>
      <c r="AN13" s="79">
        <v>7.7700474291856975E-2</v>
      </c>
    </row>
    <row r="14" spans="1:40" s="8" customFormat="1" x14ac:dyDescent="0.2">
      <c r="A14" s="24"/>
      <c r="B14" s="24" t="s">
        <v>44</v>
      </c>
      <c r="C14" s="62" t="s">
        <v>0</v>
      </c>
      <c r="D14" s="63">
        <v>403404</v>
      </c>
      <c r="E14" s="63">
        <v>16076</v>
      </c>
      <c r="F14" s="62">
        <v>19622</v>
      </c>
      <c r="G14" s="63">
        <v>439102</v>
      </c>
      <c r="H14" s="237">
        <v>4.4686655947820779E-2</v>
      </c>
      <c r="I14" s="235"/>
      <c r="J14" s="238">
        <v>98731.634796059938</v>
      </c>
      <c r="K14" s="238">
        <v>4340.9931868799995</v>
      </c>
      <c r="L14" s="238">
        <v>6708.3229644900021</v>
      </c>
      <c r="M14" s="238">
        <v>109780.95094742994</v>
      </c>
      <c r="N14" s="237">
        <v>6.1106438836573483E-2</v>
      </c>
      <c r="O14" s="24"/>
      <c r="P14" s="24"/>
      <c r="Q14" s="24" t="s">
        <v>44</v>
      </c>
      <c r="R14" s="24" t="s">
        <v>1</v>
      </c>
      <c r="S14" s="64">
        <v>4626507</v>
      </c>
      <c r="T14" s="64">
        <v>190970</v>
      </c>
      <c r="U14" s="64">
        <v>293063</v>
      </c>
      <c r="V14" s="64">
        <v>5110540</v>
      </c>
      <c r="W14" s="65">
        <v>5.7344820703878648E-2</v>
      </c>
      <c r="X14" s="66"/>
      <c r="Y14" s="64">
        <v>1200281.94458741</v>
      </c>
      <c r="Z14" s="64">
        <v>53675.439663730001</v>
      </c>
      <c r="AA14" s="64">
        <v>105430.57014638999</v>
      </c>
      <c r="AB14" s="64">
        <v>1359387.9543975298</v>
      </c>
      <c r="AC14" s="65">
        <v>7.7557381471072398E-2</v>
      </c>
      <c r="AD14" s="24"/>
      <c r="AE14" s="24" t="s">
        <v>44</v>
      </c>
      <c r="AF14" s="24" t="s">
        <v>0</v>
      </c>
      <c r="AG14" s="24"/>
      <c r="AH14" s="24" t="s">
        <v>44</v>
      </c>
      <c r="AI14" s="79">
        <v>3.9542317218209756E-2</v>
      </c>
      <c r="AJ14" s="79">
        <v>6.110643883657349E-2</v>
      </c>
      <c r="AK14" s="24"/>
      <c r="AL14" s="24" t="s">
        <v>1</v>
      </c>
      <c r="AM14" s="79">
        <v>3.9485004622921302E-2</v>
      </c>
      <c r="AN14" s="79">
        <v>7.7557381471072398E-2</v>
      </c>
    </row>
    <row r="15" spans="1:40" s="8" customFormat="1" x14ac:dyDescent="0.2">
      <c r="A15" s="24"/>
      <c r="B15" s="24" t="s">
        <v>45</v>
      </c>
      <c r="C15" s="62" t="s">
        <v>0</v>
      </c>
      <c r="D15" s="63">
        <v>406703</v>
      </c>
      <c r="E15" s="63">
        <v>14326</v>
      </c>
      <c r="F15" s="62">
        <v>19539</v>
      </c>
      <c r="G15" s="63">
        <v>440568</v>
      </c>
      <c r="H15" s="237">
        <v>4.4349566922699785E-2</v>
      </c>
      <c r="I15" s="239"/>
      <c r="J15" s="238">
        <v>100293.25028330012</v>
      </c>
      <c r="K15" s="238">
        <v>3912.5769256900007</v>
      </c>
      <c r="L15" s="238">
        <v>6721.1536631000026</v>
      </c>
      <c r="M15" s="238">
        <v>110926.98087209013</v>
      </c>
      <c r="N15" s="237">
        <v>6.0590792341586965E-2</v>
      </c>
      <c r="O15" s="24"/>
      <c r="P15" s="24"/>
      <c r="Q15" s="24" t="s">
        <v>45</v>
      </c>
      <c r="R15" s="24" t="s">
        <v>1</v>
      </c>
      <c r="S15" s="64">
        <v>4665140</v>
      </c>
      <c r="T15" s="64">
        <v>169529</v>
      </c>
      <c r="U15" s="64">
        <v>291543</v>
      </c>
      <c r="V15" s="64">
        <v>5126212</v>
      </c>
      <c r="W15" s="65">
        <v>5.6872989256004237E-2</v>
      </c>
      <c r="X15" s="66"/>
      <c r="Y15" s="64">
        <v>1219321.8335577301</v>
      </c>
      <c r="Z15" s="64">
        <v>48112.359253450013</v>
      </c>
      <c r="AA15" s="64">
        <v>105156.28578123997</v>
      </c>
      <c r="AB15" s="64">
        <v>1372590.4785924198</v>
      </c>
      <c r="AC15" s="65">
        <v>7.6611551239286535E-2</v>
      </c>
      <c r="AD15" s="24"/>
      <c r="AE15" s="24" t="s">
        <v>45</v>
      </c>
      <c r="AF15" s="24" t="s">
        <v>0</v>
      </c>
      <c r="AG15" s="24"/>
      <c r="AH15" s="24" t="s">
        <v>45</v>
      </c>
      <c r="AI15" s="79">
        <v>3.5271643516572332E-2</v>
      </c>
      <c r="AJ15" s="79">
        <v>6.0590792341586965E-2</v>
      </c>
      <c r="AK15" s="24"/>
      <c r="AL15" s="24" t="s">
        <v>1</v>
      </c>
      <c r="AM15" s="79">
        <v>3.5052231531424317E-2</v>
      </c>
      <c r="AN15" s="79">
        <v>7.6611551239286521E-2</v>
      </c>
    </row>
    <row r="16" spans="1:40" s="8" customFormat="1" x14ac:dyDescent="0.2">
      <c r="A16" s="24"/>
      <c r="B16" s="24" t="s">
        <v>46</v>
      </c>
      <c r="C16" s="62" t="s">
        <v>0</v>
      </c>
      <c r="D16" s="63">
        <v>407015</v>
      </c>
      <c r="E16" s="63">
        <v>14959</v>
      </c>
      <c r="F16" s="62">
        <v>19214</v>
      </c>
      <c r="G16" s="63">
        <v>441188</v>
      </c>
      <c r="H16" s="237">
        <v>4.3550595211111813E-2</v>
      </c>
      <c r="I16" s="239"/>
      <c r="J16" s="238">
        <v>99681.01395154999</v>
      </c>
      <c r="K16" s="238">
        <v>4065.4530996999997</v>
      </c>
      <c r="L16" s="238">
        <v>6624.0082759500019</v>
      </c>
      <c r="M16" s="238">
        <v>110370.47532719998</v>
      </c>
      <c r="N16" s="237">
        <v>6.0016125293587137E-2</v>
      </c>
      <c r="O16" s="24"/>
      <c r="P16" s="24"/>
      <c r="Q16" s="24" t="s">
        <v>46</v>
      </c>
      <c r="R16" s="24" t="s">
        <v>1</v>
      </c>
      <c r="S16" s="64">
        <v>4666473</v>
      </c>
      <c r="T16" s="64">
        <v>179401</v>
      </c>
      <c r="U16" s="64">
        <v>288408</v>
      </c>
      <c r="V16" s="64">
        <v>5134282</v>
      </c>
      <c r="W16" s="65">
        <v>5.6172995561989E-2</v>
      </c>
      <c r="X16" s="66"/>
      <c r="Y16" s="64">
        <v>1212521.2289846397</v>
      </c>
      <c r="Z16" s="64">
        <v>50537.302808539986</v>
      </c>
      <c r="AA16" s="64">
        <v>104298.93604735</v>
      </c>
      <c r="AB16" s="64">
        <v>1367357.4678405304</v>
      </c>
      <c r="AC16" s="65">
        <v>7.6277738996861952E-2</v>
      </c>
      <c r="AD16" s="24"/>
      <c r="AE16" s="24" t="s">
        <v>46</v>
      </c>
      <c r="AF16" s="24" t="s">
        <v>0</v>
      </c>
      <c r="AG16" s="24"/>
      <c r="AH16" s="24" t="s">
        <v>46</v>
      </c>
      <c r="AI16" s="79">
        <v>3.6834607150578243E-2</v>
      </c>
      <c r="AJ16" s="79">
        <v>6.0016125293587137E-2</v>
      </c>
      <c r="AK16" s="24"/>
      <c r="AL16" s="24" t="s">
        <v>1</v>
      </c>
      <c r="AM16" s="79">
        <v>3.6959832375328759E-2</v>
      </c>
      <c r="AN16" s="79">
        <v>7.6277738996861924E-2</v>
      </c>
    </row>
    <row r="17" spans="1:40" s="8" customFormat="1" x14ac:dyDescent="0.2">
      <c r="A17" s="24"/>
      <c r="B17" s="24" t="s">
        <v>47</v>
      </c>
      <c r="C17" s="62" t="s">
        <v>0</v>
      </c>
      <c r="D17" s="63">
        <v>409231</v>
      </c>
      <c r="E17" s="63">
        <v>13950</v>
      </c>
      <c r="F17" s="62">
        <v>19212</v>
      </c>
      <c r="G17" s="63">
        <v>442393</v>
      </c>
      <c r="H17" s="237">
        <v>4.3427450253507631E-2</v>
      </c>
      <c r="I17" s="239"/>
      <c r="J17" s="238">
        <v>101061.95285185</v>
      </c>
      <c r="K17" s="238">
        <v>3808.1827591099996</v>
      </c>
      <c r="L17" s="238">
        <v>6670.1955336599995</v>
      </c>
      <c r="M17" s="238">
        <v>111540.33114462001</v>
      </c>
      <c r="N17" s="237">
        <v>5.980075068103944E-2</v>
      </c>
      <c r="O17" s="24"/>
      <c r="P17" s="24"/>
      <c r="Q17" s="24" t="s">
        <v>47</v>
      </c>
      <c r="R17" s="24" t="s">
        <v>1</v>
      </c>
      <c r="S17" s="64">
        <v>4693376</v>
      </c>
      <c r="T17" s="64">
        <v>162497</v>
      </c>
      <c r="U17" s="64">
        <v>289226</v>
      </c>
      <c r="V17" s="64">
        <v>5145099</v>
      </c>
      <c r="W17" s="65">
        <v>5.6213884319815811E-2</v>
      </c>
      <c r="X17" s="66"/>
      <c r="Y17" s="64">
        <v>1229289.4141009497</v>
      </c>
      <c r="Z17" s="64">
        <v>46132.048463939995</v>
      </c>
      <c r="AA17" s="64">
        <v>105149.99160667999</v>
      </c>
      <c r="AB17" s="64">
        <v>1380571.4541715703</v>
      </c>
      <c r="AC17" s="65">
        <v>7.6164106746489713E-2</v>
      </c>
      <c r="AD17" s="24"/>
      <c r="AE17" s="24" t="s">
        <v>47</v>
      </c>
      <c r="AF17" s="24" t="s">
        <v>0</v>
      </c>
      <c r="AG17" s="24"/>
      <c r="AH17" s="24" t="s">
        <v>47</v>
      </c>
      <c r="AI17" s="79">
        <v>3.4141755901481219E-2</v>
      </c>
      <c r="AJ17" s="79">
        <v>5.980075068103944E-2</v>
      </c>
      <c r="AK17" s="24"/>
      <c r="AL17" s="24" t="s">
        <v>1</v>
      </c>
      <c r="AM17" s="79">
        <v>3.3415183491260964E-2</v>
      </c>
      <c r="AN17" s="79">
        <v>7.6164106746489699E-2</v>
      </c>
    </row>
    <row r="18" spans="1:40" s="8" customFormat="1" x14ac:dyDescent="0.2">
      <c r="A18" s="24"/>
      <c r="B18" s="24" t="s">
        <v>48</v>
      </c>
      <c r="C18" s="62" t="s">
        <v>0</v>
      </c>
      <c r="D18" s="63">
        <v>410376</v>
      </c>
      <c r="E18" s="63">
        <v>13472</v>
      </c>
      <c r="F18" s="62">
        <v>19038</v>
      </c>
      <c r="G18" s="63">
        <v>442886</v>
      </c>
      <c r="H18" s="237">
        <v>4.2986231219772131E-2</v>
      </c>
      <c r="I18" s="239"/>
      <c r="J18" s="238">
        <v>100976.8651861199</v>
      </c>
      <c r="K18" s="238">
        <v>3649.5893952699998</v>
      </c>
      <c r="L18" s="238">
        <v>6610.0058081199995</v>
      </c>
      <c r="M18" s="238">
        <v>111236.4603895099</v>
      </c>
      <c r="N18" s="237">
        <v>5.9423014585093296E-2</v>
      </c>
      <c r="O18" s="24"/>
      <c r="P18" s="24"/>
      <c r="Q18" s="24" t="s">
        <v>48</v>
      </c>
      <c r="R18" s="24" t="s">
        <v>1</v>
      </c>
      <c r="S18" s="64">
        <v>4699327</v>
      </c>
      <c r="T18" s="64">
        <v>160253</v>
      </c>
      <c r="U18" s="64">
        <v>288087</v>
      </c>
      <c r="V18" s="64">
        <v>5147667</v>
      </c>
      <c r="W18" s="65">
        <v>5.5964575797152381E-2</v>
      </c>
      <c r="X18" s="66"/>
      <c r="Y18" s="64">
        <v>1226655.9842405398</v>
      </c>
      <c r="Z18" s="64">
        <v>45000.843678949997</v>
      </c>
      <c r="AA18" s="64">
        <v>104558.67558838004</v>
      </c>
      <c r="AB18" s="64">
        <v>1376215.50350787</v>
      </c>
      <c r="AC18" s="65">
        <v>7.5975510609979188E-2</v>
      </c>
      <c r="AD18" s="24"/>
      <c r="AE18" s="24" t="s">
        <v>48</v>
      </c>
      <c r="AF18" s="24" t="s">
        <v>0</v>
      </c>
      <c r="AG18" s="24"/>
      <c r="AH18" s="24" t="s">
        <v>48</v>
      </c>
      <c r="AI18" s="79">
        <v>3.2809290968900451E-2</v>
      </c>
      <c r="AJ18" s="79">
        <v>5.9423014585093296E-2</v>
      </c>
      <c r="AK18" s="24"/>
      <c r="AL18" s="24" t="s">
        <v>1</v>
      </c>
      <c r="AM18" s="79">
        <v>3.269898032993105E-2</v>
      </c>
      <c r="AN18" s="79">
        <v>7.5975510609979188E-2</v>
      </c>
    </row>
    <row r="19" spans="1:40" s="8" customFormat="1" x14ac:dyDescent="0.2">
      <c r="A19" s="24"/>
      <c r="B19" s="24" t="s">
        <v>49</v>
      </c>
      <c r="C19" s="62" t="s">
        <v>0</v>
      </c>
      <c r="D19" s="63">
        <v>412272</v>
      </c>
      <c r="E19" s="63">
        <v>12398</v>
      </c>
      <c r="F19" s="62">
        <v>19467</v>
      </c>
      <c r="G19" s="63">
        <v>444137</v>
      </c>
      <c r="H19" s="237">
        <v>4.383107014277126E-2</v>
      </c>
      <c r="I19" s="239"/>
      <c r="J19" s="238">
        <v>102352.56572715998</v>
      </c>
      <c r="K19" s="238">
        <v>3391.2860491500005</v>
      </c>
      <c r="L19" s="238">
        <v>6779.1831900400039</v>
      </c>
      <c r="M19" s="238">
        <v>112523.03496634998</v>
      </c>
      <c r="N19" s="237">
        <v>6.0247070229374096E-2</v>
      </c>
      <c r="O19" s="24"/>
      <c r="P19" s="24"/>
      <c r="Q19" s="24" t="s">
        <v>49</v>
      </c>
      <c r="R19" s="24" t="s">
        <v>1</v>
      </c>
      <c r="S19" s="64">
        <v>4729523</v>
      </c>
      <c r="T19" s="64">
        <v>144631</v>
      </c>
      <c r="U19" s="64">
        <v>290012</v>
      </c>
      <c r="V19" s="64">
        <v>5164166</v>
      </c>
      <c r="W19" s="65">
        <v>5.6158535569925519E-2</v>
      </c>
      <c r="X19" s="66"/>
      <c r="Y19" s="64">
        <v>1245911.6393033501</v>
      </c>
      <c r="Z19" s="64">
        <v>41058.43927214</v>
      </c>
      <c r="AA19" s="64">
        <v>105528.75429682001</v>
      </c>
      <c r="AB19" s="64">
        <v>1392498.83287231</v>
      </c>
      <c r="AC19" s="65">
        <v>7.5783729081586107E-2</v>
      </c>
      <c r="AD19" s="24"/>
      <c r="AE19" s="24" t="s">
        <v>49</v>
      </c>
      <c r="AF19" s="24" t="s">
        <v>0</v>
      </c>
      <c r="AG19" s="24"/>
      <c r="AH19" s="24" t="s">
        <v>49</v>
      </c>
      <c r="AI19" s="79">
        <v>3.0138593845821567E-2</v>
      </c>
      <c r="AJ19" s="79">
        <v>6.0247070229374089E-2</v>
      </c>
      <c r="AK19" s="24"/>
      <c r="AL19" s="24" t="s">
        <v>1</v>
      </c>
      <c r="AM19" s="79">
        <v>2.9485438912324746E-2</v>
      </c>
      <c r="AN19" s="79">
        <v>7.5783729081586121E-2</v>
      </c>
    </row>
    <row r="20" spans="1:40" s="8" customFormat="1" x14ac:dyDescent="0.2">
      <c r="A20" s="24">
        <v>2019</v>
      </c>
      <c r="B20" s="24" t="s">
        <v>38</v>
      </c>
      <c r="C20" s="62" t="s">
        <v>0</v>
      </c>
      <c r="D20" s="62">
        <v>408420</v>
      </c>
      <c r="E20" s="63">
        <v>16268</v>
      </c>
      <c r="F20" s="63">
        <v>19636</v>
      </c>
      <c r="G20" s="63">
        <v>444324</v>
      </c>
      <c r="H20" s="237">
        <v>4.4192976296576369E-2</v>
      </c>
      <c r="I20" s="235"/>
      <c r="J20" s="62">
        <v>103710.77771883</v>
      </c>
      <c r="K20" s="63">
        <v>4455.6328944199995</v>
      </c>
      <c r="L20" s="63">
        <v>7110.8330313199976</v>
      </c>
      <c r="M20" s="63">
        <v>115277.24364456999</v>
      </c>
      <c r="N20" s="237">
        <v>6.1684620541800628E-2</v>
      </c>
      <c r="O20" s="24"/>
      <c r="P20" s="24">
        <v>2019</v>
      </c>
      <c r="Q20" s="24" t="s">
        <v>38</v>
      </c>
      <c r="R20" s="24" t="s">
        <v>1</v>
      </c>
      <c r="S20" s="64">
        <v>4677706</v>
      </c>
      <c r="T20" s="64">
        <v>191588</v>
      </c>
      <c r="U20" s="64">
        <v>290506</v>
      </c>
      <c r="V20" s="64">
        <v>5159800</v>
      </c>
      <c r="W20" s="65">
        <v>5.6301794643203222E-2</v>
      </c>
      <c r="X20" s="66"/>
      <c r="Y20" s="64">
        <v>1263017.1620748397</v>
      </c>
      <c r="Z20" s="64">
        <v>54746.202005899991</v>
      </c>
      <c r="AA20" s="64">
        <v>109925.78364714998</v>
      </c>
      <c r="AB20" s="64">
        <v>1427689.1477278899</v>
      </c>
      <c r="AC20" s="65">
        <v>7.699560077352445E-2</v>
      </c>
      <c r="AD20" s="24"/>
      <c r="AE20" s="24" t="s">
        <v>38</v>
      </c>
      <c r="AF20" s="24" t="s">
        <v>0</v>
      </c>
      <c r="AG20" s="24">
        <v>2019</v>
      </c>
      <c r="AH20" s="24" t="s">
        <v>38</v>
      </c>
      <c r="AI20" s="79">
        <v>3.8651452390359761E-2</v>
      </c>
      <c r="AJ20" s="79">
        <v>6.1684620541800628E-2</v>
      </c>
      <c r="AK20" s="24"/>
      <c r="AL20" s="24" t="s">
        <v>1</v>
      </c>
      <c r="AM20" s="79">
        <v>3.8346023777673439E-2</v>
      </c>
      <c r="AN20" s="79">
        <v>7.699560077352445E-2</v>
      </c>
    </row>
    <row r="21" spans="1:40" s="8" customFormat="1" x14ac:dyDescent="0.2">
      <c r="A21" s="24"/>
      <c r="B21" s="24" t="s">
        <v>39</v>
      </c>
      <c r="C21" s="62" t="s">
        <v>0</v>
      </c>
      <c r="D21" s="62">
        <v>411186</v>
      </c>
      <c r="E21" s="63">
        <v>14182</v>
      </c>
      <c r="F21" s="63">
        <v>19996</v>
      </c>
      <c r="G21" s="63">
        <v>445364</v>
      </c>
      <c r="H21" s="237">
        <v>4.4898105819060362E-2</v>
      </c>
      <c r="I21" s="235"/>
      <c r="J21" s="62">
        <v>105221.97193958996</v>
      </c>
      <c r="K21" s="63">
        <v>3910.9009963199983</v>
      </c>
      <c r="L21" s="63">
        <v>7216.4552163499984</v>
      </c>
      <c r="M21" s="63">
        <v>116349.32815225996</v>
      </c>
      <c r="N21" s="237">
        <v>6.2024038565192403E-2</v>
      </c>
      <c r="O21" s="24"/>
      <c r="P21" s="24"/>
      <c r="Q21" s="24" t="s">
        <v>39</v>
      </c>
      <c r="R21" s="24" t="s">
        <v>1</v>
      </c>
      <c r="S21" s="64">
        <v>4710902</v>
      </c>
      <c r="T21" s="64">
        <v>165624</v>
      </c>
      <c r="U21" s="64">
        <v>293944</v>
      </c>
      <c r="V21" s="64">
        <v>5170470</v>
      </c>
      <c r="W21" s="65">
        <v>5.6850537765425584E-2</v>
      </c>
      <c r="X21" s="66"/>
      <c r="Y21" s="64">
        <v>1281604.8156382099</v>
      </c>
      <c r="Z21" s="64">
        <v>47781.350793920006</v>
      </c>
      <c r="AA21" s="64">
        <v>110769.34604606</v>
      </c>
      <c r="AB21" s="64">
        <v>1440155.5124781895</v>
      </c>
      <c r="AC21" s="65">
        <v>7.6914850574331631E-2</v>
      </c>
      <c r="AD21" s="24"/>
      <c r="AE21" s="24" t="s">
        <v>39</v>
      </c>
      <c r="AF21" s="24" t="s">
        <v>0</v>
      </c>
      <c r="AG21" s="24"/>
      <c r="AH21" s="24" t="s">
        <v>39</v>
      </c>
      <c r="AI21" s="79">
        <v>3.3613438585584417E-2</v>
      </c>
      <c r="AJ21" s="79">
        <v>6.202403856519241E-2</v>
      </c>
      <c r="AK21" s="24"/>
      <c r="AL21" s="24" t="s">
        <v>1</v>
      </c>
      <c r="AM21" s="79">
        <v>3.3177910565851919E-2</v>
      </c>
      <c r="AN21" s="79">
        <v>7.6914850574331672E-2</v>
      </c>
    </row>
    <row r="22" spans="1:40" s="8" customFormat="1" x14ac:dyDescent="0.2">
      <c r="A22" s="24"/>
      <c r="B22" s="24" t="s">
        <v>40</v>
      </c>
      <c r="C22" s="62" t="s">
        <v>0</v>
      </c>
      <c r="D22" s="62">
        <v>410713</v>
      </c>
      <c r="E22" s="63">
        <v>14968</v>
      </c>
      <c r="F22" s="63">
        <v>20175</v>
      </c>
      <c r="G22" s="63">
        <v>445856</v>
      </c>
      <c r="H22" s="237">
        <v>4.5250035886025983E-2</v>
      </c>
      <c r="I22" s="235"/>
      <c r="J22" s="62">
        <v>104490.20876656003</v>
      </c>
      <c r="K22" s="63">
        <v>4109.9473921599993</v>
      </c>
      <c r="L22" s="63">
        <v>7248.2097878699997</v>
      </c>
      <c r="M22" s="63">
        <v>115848.36594659003</v>
      </c>
      <c r="N22" s="237">
        <v>6.2566353255355089E-2</v>
      </c>
      <c r="O22" s="24"/>
      <c r="P22" s="24"/>
      <c r="Q22" s="24" t="s">
        <v>40</v>
      </c>
      <c r="R22" s="24" t="s">
        <v>1</v>
      </c>
      <c r="S22" s="64">
        <v>4708102</v>
      </c>
      <c r="T22" s="64">
        <v>173063</v>
      </c>
      <c r="U22" s="64">
        <v>295428</v>
      </c>
      <c r="V22" s="64">
        <v>5176593</v>
      </c>
      <c r="W22" s="65">
        <v>5.7069968606765109E-2</v>
      </c>
      <c r="X22" s="66"/>
      <c r="Y22" s="64">
        <v>1275838.70166459</v>
      </c>
      <c r="Z22" s="64">
        <v>49441.491622039997</v>
      </c>
      <c r="AA22" s="64">
        <v>110903.09932340996</v>
      </c>
      <c r="AB22" s="64">
        <v>1436183.2926100395</v>
      </c>
      <c r="AC22" s="65">
        <v>7.7220714023111092E-2</v>
      </c>
      <c r="AD22" s="24"/>
      <c r="AE22" s="24" t="s">
        <v>40</v>
      </c>
      <c r="AF22" s="24" t="s">
        <v>0</v>
      </c>
      <c r="AG22" s="24"/>
      <c r="AH22" s="24" t="s">
        <v>40</v>
      </c>
      <c r="AI22" s="79">
        <v>3.5476956093233307E-2</v>
      </c>
      <c r="AJ22" s="79">
        <v>6.2566353255355076E-2</v>
      </c>
      <c r="AK22" s="24"/>
      <c r="AL22" s="24" t="s">
        <v>1</v>
      </c>
      <c r="AM22" s="79">
        <v>3.4425613970336465E-2</v>
      </c>
      <c r="AN22" s="79">
        <v>7.7220714023111106E-2</v>
      </c>
    </row>
    <row r="23" spans="1:40" s="8" customFormat="1" x14ac:dyDescent="0.2">
      <c r="A23" s="24"/>
      <c r="B23" s="24" t="s">
        <v>41</v>
      </c>
      <c r="C23" s="62" t="s">
        <v>0</v>
      </c>
      <c r="D23" s="62">
        <v>412033</v>
      </c>
      <c r="E23" s="63">
        <v>14129</v>
      </c>
      <c r="F23" s="63">
        <v>19980</v>
      </c>
      <c r="G23" s="63">
        <v>446142</v>
      </c>
      <c r="H23" s="237">
        <v>4.4783947711715101E-2</v>
      </c>
      <c r="I23" s="235"/>
      <c r="J23" s="62">
        <v>105482.28728323997</v>
      </c>
      <c r="K23" s="63">
        <v>3925.4177807999981</v>
      </c>
      <c r="L23" s="63">
        <v>7162.9046507300027</v>
      </c>
      <c r="M23" s="63">
        <v>116570.60971476998</v>
      </c>
      <c r="N23" s="237">
        <v>6.1446917608619429E-2</v>
      </c>
      <c r="O23" s="24"/>
      <c r="P23" s="24"/>
      <c r="Q23" s="24" t="s">
        <v>41</v>
      </c>
      <c r="R23" s="24" t="s">
        <v>1</v>
      </c>
      <c r="S23" s="64">
        <v>4724294</v>
      </c>
      <c r="T23" s="64">
        <v>162157</v>
      </c>
      <c r="U23" s="64">
        <v>297785</v>
      </c>
      <c r="V23" s="64">
        <v>5184236</v>
      </c>
      <c r="W23" s="65">
        <v>5.7440479175716534E-2</v>
      </c>
      <c r="X23" s="66"/>
      <c r="Y23" s="64">
        <v>1287208.3278814699</v>
      </c>
      <c r="Z23" s="64">
        <v>46740.482176019999</v>
      </c>
      <c r="AA23" s="64">
        <v>111577.29408832001</v>
      </c>
      <c r="AB23" s="64">
        <v>1445526.10414581</v>
      </c>
      <c r="AC23" s="65">
        <v>7.7188017406474491E-2</v>
      </c>
      <c r="AD23" s="24"/>
      <c r="AE23" s="24" t="s">
        <v>41</v>
      </c>
      <c r="AF23" s="24" t="s">
        <v>0</v>
      </c>
      <c r="AG23" s="24"/>
      <c r="AH23" s="24" t="s">
        <v>41</v>
      </c>
      <c r="AI23" s="79">
        <v>3.3674163585528813E-2</v>
      </c>
      <c r="AJ23" s="79">
        <v>6.1446917608619429E-2</v>
      </c>
      <c r="AK23" s="24"/>
      <c r="AL23" s="24" t="s">
        <v>1</v>
      </c>
      <c r="AM23" s="79">
        <v>3.233458188127282E-2</v>
      </c>
      <c r="AN23" s="79">
        <v>7.7188017406474463E-2</v>
      </c>
    </row>
    <row r="24" spans="1:40" s="8" customFormat="1" x14ac:dyDescent="0.2">
      <c r="A24" s="24"/>
      <c r="B24" s="24" t="s">
        <v>42</v>
      </c>
      <c r="C24" s="62" t="s">
        <v>0</v>
      </c>
      <c r="D24" s="62">
        <v>411307</v>
      </c>
      <c r="E24" s="63">
        <v>15292</v>
      </c>
      <c r="F24" s="63">
        <v>20238</v>
      </c>
      <c r="G24" s="63">
        <v>446837</v>
      </c>
      <c r="H24" s="237">
        <v>4.5291683544558752E-2</v>
      </c>
      <c r="I24" s="235"/>
      <c r="J24" s="62">
        <v>104550.21966731992</v>
      </c>
      <c r="K24" s="63">
        <v>4245.0411853899996</v>
      </c>
      <c r="L24" s="63">
        <v>7286.4540767299968</v>
      </c>
      <c r="M24" s="63">
        <v>116081.71492943991</v>
      </c>
      <c r="N24" s="237">
        <v>6.2770041613867067E-2</v>
      </c>
      <c r="O24" s="24"/>
      <c r="P24" s="24"/>
      <c r="Q24" s="24" t="s">
        <v>42</v>
      </c>
      <c r="R24" s="24" t="s">
        <v>1</v>
      </c>
      <c r="S24" s="64">
        <v>4723202</v>
      </c>
      <c r="T24" s="64">
        <v>173503</v>
      </c>
      <c r="U24" s="64">
        <v>300672</v>
      </c>
      <c r="V24" s="64">
        <v>5197377</v>
      </c>
      <c r="W24" s="65">
        <v>5.7850719699571534E-2</v>
      </c>
      <c r="X24" s="66"/>
      <c r="Y24" s="64">
        <v>1279750.0232049196</v>
      </c>
      <c r="Z24" s="64">
        <v>49845.320383099999</v>
      </c>
      <c r="AA24" s="64">
        <v>112879.70349054001</v>
      </c>
      <c r="AB24" s="64">
        <v>1442475.0470785594</v>
      </c>
      <c r="AC24" s="65">
        <v>7.8254181047467633E-2</v>
      </c>
      <c r="AD24" s="24"/>
      <c r="AE24" s="24" t="s">
        <v>42</v>
      </c>
      <c r="AF24" s="24" t="s">
        <v>0</v>
      </c>
      <c r="AG24" s="24"/>
      <c r="AH24" s="24" t="s">
        <v>42</v>
      </c>
      <c r="AI24" s="79">
        <v>3.6569421704101643E-2</v>
      </c>
      <c r="AJ24" s="79">
        <v>6.2770041613867067E-2</v>
      </c>
      <c r="AK24" s="24"/>
      <c r="AL24" s="24" t="s">
        <v>1</v>
      </c>
      <c r="AM24" s="79">
        <v>3.4555412576495921E-2</v>
      </c>
      <c r="AN24" s="79">
        <v>7.8254181047467647E-2</v>
      </c>
    </row>
    <row r="25" spans="1:40" s="8" customFormat="1" x14ac:dyDescent="0.2">
      <c r="A25" s="24"/>
      <c r="B25" s="24" t="s">
        <v>43</v>
      </c>
      <c r="C25" s="62" t="s">
        <v>0</v>
      </c>
      <c r="D25" s="63">
        <v>412977</v>
      </c>
      <c r="E25" s="63">
        <v>14497</v>
      </c>
      <c r="F25" s="63">
        <v>20572</v>
      </c>
      <c r="G25" s="63">
        <v>448046</v>
      </c>
      <c r="H25" s="237">
        <v>4.5914928377889769E-2</v>
      </c>
      <c r="I25" s="235"/>
      <c r="J25" s="62">
        <v>105781.80117108996</v>
      </c>
      <c r="K25" s="63">
        <v>4060.8855642099993</v>
      </c>
      <c r="L25" s="63">
        <v>7441.7492908399963</v>
      </c>
      <c r="M25" s="63">
        <v>117284.43602613996</v>
      </c>
      <c r="N25" s="237">
        <v>6.3450441874328536E-2</v>
      </c>
      <c r="O25" s="24"/>
      <c r="P25" s="24"/>
      <c r="Q25" s="24" t="s">
        <v>43</v>
      </c>
      <c r="R25" s="24" t="s">
        <v>1</v>
      </c>
      <c r="S25" s="64">
        <v>4747472</v>
      </c>
      <c r="T25" s="64">
        <v>165496</v>
      </c>
      <c r="U25" s="64">
        <v>301593</v>
      </c>
      <c r="V25" s="64">
        <v>5214561</v>
      </c>
      <c r="W25" s="65">
        <v>5.7836699963812868E-2</v>
      </c>
      <c r="X25" s="66"/>
      <c r="Y25" s="64">
        <v>1295922.7770073398</v>
      </c>
      <c r="Z25" s="64">
        <v>48316.622743290005</v>
      </c>
      <c r="AA25" s="64">
        <v>114015.88434871998</v>
      </c>
      <c r="AB25" s="64">
        <v>1458255.2840993498</v>
      </c>
      <c r="AC25" s="65">
        <v>7.8186505196954373E-2</v>
      </c>
      <c r="AD25" s="24"/>
      <c r="AE25" s="24" t="s">
        <v>43</v>
      </c>
      <c r="AF25" s="24" t="s">
        <v>0</v>
      </c>
      <c r="AG25" s="24"/>
      <c r="AH25" s="24" t="s">
        <v>43</v>
      </c>
      <c r="AI25" s="79">
        <v>3.4624249404285178E-2</v>
      </c>
      <c r="AJ25" s="79">
        <v>6.3450441874328536E-2</v>
      </c>
      <c r="AK25" s="24"/>
      <c r="AL25" s="24" t="s">
        <v>1</v>
      </c>
      <c r="AM25" s="79">
        <v>3.3133171722488496E-2</v>
      </c>
      <c r="AN25" s="79">
        <v>7.8186505196954373E-2</v>
      </c>
    </row>
    <row r="26" spans="1:40" s="8" customFormat="1" x14ac:dyDescent="0.2">
      <c r="A26" s="24"/>
      <c r="B26" s="24" t="s">
        <v>44</v>
      </c>
      <c r="C26" s="62" t="s">
        <v>0</v>
      </c>
      <c r="D26" s="63">
        <v>412184</v>
      </c>
      <c r="E26" s="63">
        <v>16203</v>
      </c>
      <c r="F26" s="62">
        <v>20852</v>
      </c>
      <c r="G26" s="63">
        <v>449239</v>
      </c>
      <c r="H26" s="237">
        <v>4.6416272852535065E-2</v>
      </c>
      <c r="I26" s="235"/>
      <c r="J26" s="238">
        <v>104691.27887136007</v>
      </c>
      <c r="K26" s="238">
        <v>4461.4917545199987</v>
      </c>
      <c r="L26" s="238">
        <v>7500.6194400399991</v>
      </c>
      <c r="M26" s="238">
        <v>116653.39006592007</v>
      </c>
      <c r="N26" s="237">
        <v>6.4298340886633873E-2</v>
      </c>
      <c r="O26" s="24"/>
      <c r="P26" s="24"/>
      <c r="Q26" s="24" t="s">
        <v>44</v>
      </c>
      <c r="R26" s="24" t="s">
        <v>1</v>
      </c>
      <c r="S26" s="64">
        <v>4739766</v>
      </c>
      <c r="T26" s="64">
        <v>183389</v>
      </c>
      <c r="U26" s="64">
        <v>302421</v>
      </c>
      <c r="V26" s="64">
        <v>5225576</v>
      </c>
      <c r="W26" s="65">
        <v>5.7873237323502712E-2</v>
      </c>
      <c r="X26" s="66"/>
      <c r="Y26" s="64">
        <v>1282963.23734515</v>
      </c>
      <c r="Z26" s="64">
        <v>52822.763544469984</v>
      </c>
      <c r="AA26" s="64">
        <v>113697.54128744999</v>
      </c>
      <c r="AB26" s="64">
        <v>1449483.5421770704</v>
      </c>
      <c r="AC26" s="65">
        <v>7.8440036039788705E-2</v>
      </c>
      <c r="AD26" s="24"/>
      <c r="AE26" s="24" t="s">
        <v>44</v>
      </c>
      <c r="AF26" s="24" t="s">
        <v>0</v>
      </c>
      <c r="AG26" s="24"/>
      <c r="AH26" s="24" t="s">
        <v>44</v>
      </c>
      <c r="AI26" s="79">
        <v>3.8245710236100627E-2</v>
      </c>
      <c r="AJ26" s="79">
        <v>6.4298340886633873E-2</v>
      </c>
      <c r="AK26" s="24"/>
      <c r="AL26" s="24" t="s">
        <v>1</v>
      </c>
      <c r="AM26" s="79">
        <v>3.6442472099498392E-2</v>
      </c>
      <c r="AN26" s="79">
        <v>7.8440036039788705E-2</v>
      </c>
    </row>
    <row r="27" spans="1:40" s="8" customFormat="1" x14ac:dyDescent="0.2">
      <c r="A27" s="24"/>
      <c r="B27" s="24" t="s">
        <v>45</v>
      </c>
      <c r="C27" s="62" t="s">
        <v>0</v>
      </c>
      <c r="D27" s="63">
        <v>410786</v>
      </c>
      <c r="E27" s="63">
        <v>15941</v>
      </c>
      <c r="F27" s="62">
        <v>21491</v>
      </c>
      <c r="G27" s="63">
        <v>448218</v>
      </c>
      <c r="H27" s="237">
        <v>4.7947650473653444E-2</v>
      </c>
      <c r="I27" s="239"/>
      <c r="J27" s="238">
        <v>105835.15050457999</v>
      </c>
      <c r="K27" s="238">
        <v>4434.6485291900008</v>
      </c>
      <c r="L27" s="238">
        <v>7683.6284536400017</v>
      </c>
      <c r="M27" s="238">
        <v>117953.42748740999</v>
      </c>
      <c r="N27" s="237">
        <v>6.5141205451279743E-2</v>
      </c>
      <c r="O27" s="24"/>
      <c r="P27" s="24"/>
      <c r="Q27" s="24" t="s">
        <v>45</v>
      </c>
      <c r="R27" s="24" t="s">
        <v>1</v>
      </c>
      <c r="S27" s="64">
        <v>4723302</v>
      </c>
      <c r="T27" s="64">
        <v>179056</v>
      </c>
      <c r="U27" s="64">
        <v>308139</v>
      </c>
      <c r="V27" s="64">
        <v>5210497</v>
      </c>
      <c r="W27" s="65">
        <v>5.9138120605385626E-2</v>
      </c>
      <c r="X27" s="66"/>
      <c r="Y27" s="64">
        <v>1297812.5106893198</v>
      </c>
      <c r="Z27" s="64">
        <v>52336.396562490001</v>
      </c>
      <c r="AA27" s="64">
        <v>115526.51320704997</v>
      </c>
      <c r="AB27" s="64">
        <v>1465675.42045886</v>
      </c>
      <c r="AC27" s="65">
        <v>7.8821348570396299E-2</v>
      </c>
      <c r="AD27" s="24"/>
      <c r="AE27" s="24" t="s">
        <v>45</v>
      </c>
      <c r="AF27" s="24" t="s">
        <v>0</v>
      </c>
      <c r="AG27" s="24"/>
      <c r="AH27" s="24" t="s">
        <v>45</v>
      </c>
      <c r="AI27" s="79">
        <v>3.7596605911798045E-2</v>
      </c>
      <c r="AJ27" s="79">
        <v>6.5141205451279743E-2</v>
      </c>
      <c r="AK27" s="24"/>
      <c r="AL27" s="24" t="s">
        <v>1</v>
      </c>
      <c r="AM27" s="79">
        <v>3.5708040014824707E-2</v>
      </c>
      <c r="AN27" s="79">
        <v>7.8821348570396299E-2</v>
      </c>
    </row>
    <row r="28" spans="1:40" s="8" customFormat="1" x14ac:dyDescent="0.2">
      <c r="A28" s="24"/>
      <c r="B28" s="24" t="s">
        <v>46</v>
      </c>
      <c r="C28" s="62" t="s">
        <v>0</v>
      </c>
      <c r="D28" s="63">
        <v>409840</v>
      </c>
      <c r="E28" s="63">
        <v>16909</v>
      </c>
      <c r="F28" s="62">
        <v>22359</v>
      </c>
      <c r="G28" s="63">
        <v>449108</v>
      </c>
      <c r="H28" s="237">
        <v>4.9785352298333585E-2</v>
      </c>
      <c r="I28" s="239"/>
      <c r="J28" s="238">
        <v>104849.74129202004</v>
      </c>
      <c r="K28" s="238">
        <v>4669.7737285099965</v>
      </c>
      <c r="L28" s="238">
        <v>7925.2200929600021</v>
      </c>
      <c r="M28" s="238">
        <v>117444.73511349005</v>
      </c>
      <c r="N28" s="237">
        <v>6.7480420346656203E-2</v>
      </c>
      <c r="O28" s="24"/>
      <c r="P28" s="24"/>
      <c r="Q28" s="24" t="s">
        <v>46</v>
      </c>
      <c r="R28" s="24" t="s">
        <v>1</v>
      </c>
      <c r="S28" s="64">
        <v>4712199</v>
      </c>
      <c r="T28" s="64">
        <v>195406</v>
      </c>
      <c r="U28" s="64">
        <v>317066</v>
      </c>
      <c r="V28" s="64">
        <v>5224671</v>
      </c>
      <c r="W28" s="65">
        <v>6.068630924320402E-2</v>
      </c>
      <c r="X28" s="66"/>
      <c r="Y28" s="64">
        <v>1287387.5199575298</v>
      </c>
      <c r="Z28" s="64">
        <v>56473.610046049995</v>
      </c>
      <c r="AA28" s="64">
        <v>118061.63864399001</v>
      </c>
      <c r="AB28" s="64">
        <v>1461922.7686475702</v>
      </c>
      <c r="AC28" s="65">
        <v>8.0757780900566484E-2</v>
      </c>
      <c r="AD28" s="24"/>
      <c r="AE28" s="24" t="s">
        <v>46</v>
      </c>
      <c r="AF28" s="24" t="s">
        <v>0</v>
      </c>
      <c r="AG28" s="24"/>
      <c r="AH28" s="24" t="s">
        <v>46</v>
      </c>
      <c r="AI28" s="79">
        <v>3.9761456518229335E-2</v>
      </c>
      <c r="AJ28" s="79">
        <v>6.7480420346656203E-2</v>
      </c>
      <c r="AK28" s="24"/>
      <c r="AL28" s="24" t="s">
        <v>1</v>
      </c>
      <c r="AM28" s="79">
        <v>3.8629680895040666E-2</v>
      </c>
      <c r="AN28" s="79">
        <v>8.0757780900566484E-2</v>
      </c>
    </row>
    <row r="29" spans="1:40" s="8" customFormat="1" x14ac:dyDescent="0.2">
      <c r="A29" s="24"/>
      <c r="B29" s="24" t="s">
        <v>47</v>
      </c>
      <c r="C29" s="62" t="s">
        <v>0</v>
      </c>
      <c r="D29" s="63">
        <v>411276</v>
      </c>
      <c r="E29" s="63">
        <v>15143</v>
      </c>
      <c r="F29" s="62">
        <v>23644</v>
      </c>
      <c r="G29" s="63">
        <v>450063</v>
      </c>
      <c r="H29" s="237">
        <v>5.253486734079451E-2</v>
      </c>
      <c r="I29" s="239"/>
      <c r="J29" s="238">
        <v>105217.58712254011</v>
      </c>
      <c r="K29" s="238">
        <v>4261.5015293699998</v>
      </c>
      <c r="L29" s="238">
        <v>8448.1035521100002</v>
      </c>
      <c r="M29" s="238">
        <v>117927.1922040201</v>
      </c>
      <c r="N29" s="237">
        <v>7.1638299820573584E-2</v>
      </c>
      <c r="O29" s="24"/>
      <c r="P29" s="24"/>
      <c r="Q29" s="24" t="s">
        <v>47</v>
      </c>
      <c r="R29" s="24" t="s">
        <v>1</v>
      </c>
      <c r="S29" s="64">
        <v>4722269</v>
      </c>
      <c r="T29" s="64">
        <v>180807</v>
      </c>
      <c r="U29" s="64">
        <v>332651</v>
      </c>
      <c r="V29" s="64">
        <v>5235727</v>
      </c>
      <c r="W29" s="65">
        <v>6.3534825249674021E-2</v>
      </c>
      <c r="X29" s="66"/>
      <c r="Y29" s="64">
        <v>1286483.4376375803</v>
      </c>
      <c r="Z29" s="64">
        <v>52925.169944760004</v>
      </c>
      <c r="AA29" s="64">
        <v>125349.21592608</v>
      </c>
      <c r="AB29" s="64">
        <v>1464757.82350842</v>
      </c>
      <c r="AC29" s="65">
        <v>8.5576751265161913E-2</v>
      </c>
      <c r="AD29" s="24"/>
      <c r="AE29" s="24" t="s">
        <v>47</v>
      </c>
      <c r="AF29" s="24" t="s">
        <v>0</v>
      </c>
      <c r="AG29" s="24"/>
      <c r="AH29" s="24" t="s">
        <v>47</v>
      </c>
      <c r="AI29" s="79">
        <v>3.6136716644600365E-2</v>
      </c>
      <c r="AJ29" s="79">
        <v>7.1638299820573584E-2</v>
      </c>
      <c r="AK29" s="24"/>
      <c r="AL29" s="24" t="s">
        <v>1</v>
      </c>
      <c r="AM29" s="79">
        <v>3.6132368843057261E-2</v>
      </c>
      <c r="AN29" s="79">
        <v>8.5576751265161913E-2</v>
      </c>
    </row>
    <row r="30" spans="1:40" s="8" customFormat="1" x14ac:dyDescent="0.2">
      <c r="A30" s="24"/>
      <c r="B30" s="24" t="s">
        <v>48</v>
      </c>
      <c r="C30" s="62" t="s">
        <v>0</v>
      </c>
      <c r="D30" s="63">
        <v>401805</v>
      </c>
      <c r="E30" s="63">
        <v>20650</v>
      </c>
      <c r="F30" s="62">
        <v>25210</v>
      </c>
      <c r="G30" s="63">
        <v>447665</v>
      </c>
      <c r="H30" s="237">
        <v>5.6314431550378075E-2</v>
      </c>
      <c r="I30" s="239"/>
      <c r="J30" s="238">
        <v>101521.00072647992</v>
      </c>
      <c r="K30" s="238">
        <v>5779.6005225700019</v>
      </c>
      <c r="L30" s="238">
        <v>8974.6734240999976</v>
      </c>
      <c r="M30" s="238">
        <v>116275.27467314992</v>
      </c>
      <c r="N30" s="237">
        <v>7.7184710587249322E-2</v>
      </c>
      <c r="O30" s="24"/>
      <c r="P30" s="24"/>
      <c r="Q30" s="24" t="s">
        <v>48</v>
      </c>
      <c r="R30" s="24" t="s">
        <v>1</v>
      </c>
      <c r="S30" s="64">
        <v>4617153</v>
      </c>
      <c r="T30" s="64">
        <v>236118</v>
      </c>
      <c r="U30" s="64">
        <v>354046</v>
      </c>
      <c r="V30" s="64">
        <v>5207317</v>
      </c>
      <c r="W30" s="65">
        <v>6.7990099316020125E-2</v>
      </c>
      <c r="X30" s="66"/>
      <c r="Y30" s="64">
        <v>1238302.1664426399</v>
      </c>
      <c r="Z30" s="64">
        <v>69046.87537186002</v>
      </c>
      <c r="AA30" s="64">
        <v>132868.86178867999</v>
      </c>
      <c r="AB30" s="64">
        <v>1440217.9036031801</v>
      </c>
      <c r="AC30" s="65">
        <v>9.2256082538805212E-2</v>
      </c>
      <c r="AD30" s="24"/>
      <c r="AE30" s="24" t="s">
        <v>48</v>
      </c>
      <c r="AF30" s="24" t="s">
        <v>0</v>
      </c>
      <c r="AG30" s="24"/>
      <c r="AH30" s="24" t="s">
        <v>48</v>
      </c>
      <c r="AI30" s="79">
        <v>4.970618679522773E-2</v>
      </c>
      <c r="AJ30" s="79">
        <v>7.7184710587249322E-2</v>
      </c>
      <c r="AK30" s="24"/>
      <c r="AL30" s="24" t="s">
        <v>1</v>
      </c>
      <c r="AM30" s="79">
        <v>4.7941964336866309E-2</v>
      </c>
      <c r="AN30" s="79">
        <v>9.2256082538805212E-2</v>
      </c>
    </row>
    <row r="31" spans="1:40" s="8" customFormat="1" x14ac:dyDescent="0.2">
      <c r="A31" s="24"/>
      <c r="B31" s="24" t="s">
        <v>49</v>
      </c>
      <c r="C31" s="62" t="s">
        <v>0</v>
      </c>
      <c r="D31" s="63">
        <v>399913</v>
      </c>
      <c r="E31" s="63">
        <v>16292</v>
      </c>
      <c r="F31" s="62">
        <v>32944</v>
      </c>
      <c r="G31" s="63">
        <v>449149</v>
      </c>
      <c r="H31" s="237">
        <v>7.3347597345201701E-2</v>
      </c>
      <c r="I31" s="239"/>
      <c r="J31" s="238">
        <v>101201.13715788</v>
      </c>
      <c r="K31" s="238">
        <v>4556.9134477699999</v>
      </c>
      <c r="L31" s="238">
        <v>11468.988219319996</v>
      </c>
      <c r="M31" s="238">
        <v>117227.03882496999</v>
      </c>
      <c r="N31" s="237">
        <v>9.7835689908061033E-2</v>
      </c>
      <c r="O31" s="24"/>
      <c r="P31" s="24"/>
      <c r="Q31" s="24" t="s">
        <v>49</v>
      </c>
      <c r="R31" s="24" t="s">
        <v>1</v>
      </c>
      <c r="S31" s="64">
        <v>4581746</v>
      </c>
      <c r="T31" s="64">
        <v>184666</v>
      </c>
      <c r="U31" s="64">
        <v>463726</v>
      </c>
      <c r="V31" s="64">
        <v>5230138</v>
      </c>
      <c r="W31" s="65">
        <v>8.8664199682685241E-2</v>
      </c>
      <c r="X31" s="66"/>
      <c r="Y31" s="64">
        <v>1225237.7114970102</v>
      </c>
      <c r="Z31" s="64">
        <v>54169.199341549996</v>
      </c>
      <c r="AA31" s="64">
        <v>169352.71501292003</v>
      </c>
      <c r="AB31" s="64">
        <v>1448759.6258514801</v>
      </c>
      <c r="AC31" s="65">
        <v>0.11689497138863619</v>
      </c>
      <c r="AD31" s="24"/>
      <c r="AE31" s="24" t="s">
        <v>49</v>
      </c>
      <c r="AF31" s="24" t="s">
        <v>0</v>
      </c>
      <c r="AG31" s="24"/>
      <c r="AH31" s="24" t="s">
        <v>49</v>
      </c>
      <c r="AI31" s="79">
        <v>3.8872545902774717E-2</v>
      </c>
      <c r="AJ31" s="79">
        <v>9.7835689908061033E-2</v>
      </c>
      <c r="AK31" s="24"/>
      <c r="AL31" s="24" t="s">
        <v>1</v>
      </c>
      <c r="AM31" s="79">
        <v>3.7390053101261096E-2</v>
      </c>
      <c r="AN31" s="79">
        <v>0.11689497138863619</v>
      </c>
    </row>
    <row r="32" spans="1:40" s="8" customFormat="1" x14ac:dyDescent="0.2">
      <c r="A32" s="24">
        <v>2020</v>
      </c>
      <c r="B32" s="24" t="s">
        <v>38</v>
      </c>
      <c r="C32" s="62" t="s">
        <v>0</v>
      </c>
      <c r="D32" s="63">
        <v>393711</v>
      </c>
      <c r="E32" s="63">
        <v>19704</v>
      </c>
      <c r="F32" s="62">
        <v>35663</v>
      </c>
      <c r="G32" s="63">
        <v>449078</v>
      </c>
      <c r="H32" s="237">
        <v>7.9413821207006352E-2</v>
      </c>
      <c r="I32" s="239"/>
      <c r="J32" s="238">
        <v>100020.24268983996</v>
      </c>
      <c r="K32" s="238">
        <v>5538.2212699300007</v>
      </c>
      <c r="L32" s="238">
        <v>12653.16079124</v>
      </c>
      <c r="M32" s="238">
        <v>118211.62475100995</v>
      </c>
      <c r="N32" s="237">
        <v>0.10703821064883803</v>
      </c>
      <c r="O32" s="24"/>
      <c r="P32" s="24">
        <v>2020</v>
      </c>
      <c r="Q32" s="24" t="s">
        <v>38</v>
      </c>
      <c r="R32" s="24" t="s">
        <v>1</v>
      </c>
      <c r="S32" s="64">
        <v>4506387</v>
      </c>
      <c r="T32" s="64">
        <v>221611</v>
      </c>
      <c r="U32" s="64">
        <v>500992</v>
      </c>
      <c r="V32" s="64">
        <v>5228990</v>
      </c>
      <c r="W32" s="65">
        <v>9.5810472003197561E-2</v>
      </c>
      <c r="X32" s="66"/>
      <c r="Y32" s="64">
        <v>1209772.2397908701</v>
      </c>
      <c r="Z32" s="64">
        <v>65672.029910030004</v>
      </c>
      <c r="AA32" s="64">
        <v>186565.44095883006</v>
      </c>
      <c r="AB32" s="64">
        <v>1462009.7106597295</v>
      </c>
      <c r="AC32" s="65">
        <v>0.12760889315478124</v>
      </c>
      <c r="AD32" s="24"/>
      <c r="AE32" s="24" t="s">
        <v>38</v>
      </c>
      <c r="AF32" s="24" t="s">
        <v>0</v>
      </c>
      <c r="AG32" s="24">
        <v>2020</v>
      </c>
      <c r="AH32" s="24" t="s">
        <v>38</v>
      </c>
      <c r="AI32" s="79">
        <v>4.685005625796277E-2</v>
      </c>
      <c r="AJ32" s="79">
        <v>0.10703821064883803</v>
      </c>
      <c r="AK32" s="24"/>
      <c r="AL32" s="24" t="s">
        <v>1</v>
      </c>
      <c r="AM32" s="79">
        <v>4.4919010750206032E-2</v>
      </c>
      <c r="AN32" s="79">
        <v>0.12760889315478124</v>
      </c>
    </row>
    <row r="33" spans="1:40" s="8" customFormat="1" x14ac:dyDescent="0.2">
      <c r="A33" s="24"/>
      <c r="B33" s="24" t="s">
        <v>39</v>
      </c>
      <c r="C33" s="62" t="s">
        <v>0</v>
      </c>
      <c r="D33" s="63">
        <v>393964</v>
      </c>
      <c r="E33" s="63">
        <v>17550</v>
      </c>
      <c r="F33" s="62">
        <v>37711</v>
      </c>
      <c r="G33" s="63">
        <v>449225</v>
      </c>
      <c r="H33" s="237">
        <v>8.3946797261951145E-2</v>
      </c>
      <c r="I33" s="239"/>
      <c r="J33" s="238">
        <v>100824.99007679999</v>
      </c>
      <c r="K33" s="238">
        <v>4983.1141107400035</v>
      </c>
      <c r="L33" s="238">
        <v>13361.795919449996</v>
      </c>
      <c r="M33" s="238">
        <v>119169.90010699</v>
      </c>
      <c r="N33" s="237">
        <v>0.11212391642062181</v>
      </c>
      <c r="O33" s="24"/>
      <c r="P33" s="24"/>
      <c r="Q33" s="24" t="s">
        <v>39</v>
      </c>
      <c r="R33" s="24" t="s">
        <v>1</v>
      </c>
      <c r="S33" s="64">
        <v>4504336</v>
      </c>
      <c r="T33" s="64">
        <v>199882</v>
      </c>
      <c r="U33" s="64">
        <v>532096</v>
      </c>
      <c r="V33" s="64">
        <v>5236314</v>
      </c>
      <c r="W33" s="65">
        <v>0.1016165187954733</v>
      </c>
      <c r="X33" s="66"/>
      <c r="Y33" s="64">
        <v>1218268.10058787</v>
      </c>
      <c r="Z33" s="64">
        <v>59808.148708120003</v>
      </c>
      <c r="AA33" s="64">
        <v>197595.28429974004</v>
      </c>
      <c r="AB33" s="64">
        <v>1475671.5335957301</v>
      </c>
      <c r="AC33" s="65">
        <v>0.1339019421336026</v>
      </c>
      <c r="AD33" s="24"/>
      <c r="AE33" s="24" t="s">
        <v>39</v>
      </c>
      <c r="AF33" s="24" t="s">
        <v>0</v>
      </c>
      <c r="AG33" s="24"/>
      <c r="AH33" s="24" t="s">
        <v>39</v>
      </c>
      <c r="AI33" s="79">
        <v>4.1815207584014039E-2</v>
      </c>
      <c r="AJ33" s="79">
        <v>0.11212391642062181</v>
      </c>
      <c r="AK33" s="24"/>
      <c r="AL33" s="24" t="s">
        <v>1</v>
      </c>
      <c r="AM33" s="79">
        <v>4.0529445304394437E-2</v>
      </c>
      <c r="AN33" s="79">
        <v>0.1339019421336026</v>
      </c>
    </row>
    <row r="34" spans="1:40" s="8" customFormat="1" x14ac:dyDescent="0.2">
      <c r="A34" s="24"/>
      <c r="B34" s="24" t="s">
        <v>40</v>
      </c>
      <c r="C34" s="62" t="s">
        <v>0</v>
      </c>
      <c r="D34" s="63">
        <v>395181</v>
      </c>
      <c r="E34" s="63">
        <v>16370</v>
      </c>
      <c r="F34" s="62">
        <v>38667</v>
      </c>
      <c r="G34" s="63">
        <v>450218</v>
      </c>
      <c r="H34" s="237">
        <v>8.5885060126427645E-2</v>
      </c>
      <c r="I34" s="239"/>
      <c r="J34" s="238">
        <v>100300.53790554001</v>
      </c>
      <c r="K34" s="238">
        <v>4672.4528213300027</v>
      </c>
      <c r="L34" s="238">
        <v>13688.895379629997</v>
      </c>
      <c r="M34" s="238">
        <v>118661.88610650002</v>
      </c>
      <c r="N34" s="237">
        <v>0.11536050731019142</v>
      </c>
      <c r="O34" s="24"/>
      <c r="P34" s="24"/>
      <c r="Q34" s="24" t="s">
        <v>40</v>
      </c>
      <c r="R34" s="24" t="s">
        <v>1</v>
      </c>
      <c r="S34" s="64">
        <v>4515468</v>
      </c>
      <c r="T34" s="64">
        <v>185014</v>
      </c>
      <c r="U34" s="64">
        <v>546951</v>
      </c>
      <c r="V34" s="64">
        <v>5247433</v>
      </c>
      <c r="W34" s="65">
        <v>0.10423210739422495</v>
      </c>
      <c r="X34" s="66"/>
      <c r="Y34" s="64">
        <v>1212303.4934991703</v>
      </c>
      <c r="Z34" s="64">
        <v>55675.983908280017</v>
      </c>
      <c r="AA34" s="64">
        <v>202791.17856412003</v>
      </c>
      <c r="AB34" s="64">
        <v>1470770.6559715699</v>
      </c>
      <c r="AC34" s="65">
        <v>0.13788089784138308</v>
      </c>
      <c r="AD34" s="24"/>
      <c r="AE34" s="24" t="s">
        <v>40</v>
      </c>
      <c r="AF34" s="24" t="s">
        <v>0</v>
      </c>
      <c r="AG34" s="24"/>
      <c r="AH34" s="24" t="s">
        <v>40</v>
      </c>
      <c r="AI34" s="79">
        <v>3.937618872108975E-2</v>
      </c>
      <c r="AJ34" s="79">
        <v>0.11536050731019142</v>
      </c>
      <c r="AK34" s="24"/>
      <c r="AL34" s="24" t="s">
        <v>1</v>
      </c>
      <c r="AM34" s="79">
        <v>3.7854973297316206E-2</v>
      </c>
      <c r="AN34" s="79">
        <v>0.13788089784138308</v>
      </c>
    </row>
    <row r="35" spans="1:40" s="8" customFormat="1" x14ac:dyDescent="0.2">
      <c r="A35" s="24"/>
      <c r="B35" s="24" t="s">
        <v>41</v>
      </c>
      <c r="C35" s="62" t="s">
        <v>0</v>
      </c>
      <c r="D35" s="63">
        <v>392604</v>
      </c>
      <c r="E35" s="63">
        <v>17904</v>
      </c>
      <c r="F35" s="62">
        <v>40560</v>
      </c>
      <c r="G35" s="63">
        <v>451068</v>
      </c>
      <c r="H35" s="237">
        <v>8.9919923381840433E-2</v>
      </c>
      <c r="I35" s="239"/>
      <c r="J35" s="238">
        <v>100209.49035113998</v>
      </c>
      <c r="K35" s="238">
        <v>5188.4464710800012</v>
      </c>
      <c r="L35" s="238">
        <v>14291.841751940008</v>
      </c>
      <c r="M35" s="238">
        <v>119689.77857415998</v>
      </c>
      <c r="N35" s="237">
        <v>0.11940737063929616</v>
      </c>
      <c r="O35" s="24"/>
      <c r="P35" s="24"/>
      <c r="Q35" s="24" t="s">
        <v>41</v>
      </c>
      <c r="R35" s="24" t="s">
        <v>1</v>
      </c>
      <c r="S35" s="64">
        <v>4465369</v>
      </c>
      <c r="T35" s="64">
        <v>216198</v>
      </c>
      <c r="U35" s="64">
        <v>574224</v>
      </c>
      <c r="V35" s="64">
        <v>5255791</v>
      </c>
      <c r="W35" s="65">
        <v>0.10925548599630389</v>
      </c>
      <c r="X35" s="66"/>
      <c r="Y35" s="64">
        <v>1204424.18252391</v>
      </c>
      <c r="Z35" s="64">
        <v>66216.503052609987</v>
      </c>
      <c r="AA35" s="64">
        <v>211773.61528609003</v>
      </c>
      <c r="AB35" s="64">
        <v>1482414.3008626101</v>
      </c>
      <c r="AC35" s="65">
        <v>0.14285723981673676</v>
      </c>
      <c r="AD35" s="24"/>
      <c r="AE35" s="24" t="s">
        <v>41</v>
      </c>
      <c r="AF35" s="24" t="s">
        <v>0</v>
      </c>
      <c r="AG35" s="24"/>
      <c r="AH35" s="24" t="s">
        <v>41</v>
      </c>
      <c r="AI35" s="79">
        <v>4.3349119138567302E-2</v>
      </c>
      <c r="AJ35" s="79">
        <v>0.11940737063929616</v>
      </c>
      <c r="AK35" s="24"/>
      <c r="AL35" s="24" t="s">
        <v>1</v>
      </c>
      <c r="AM35" s="79">
        <v>4.4668014207687359E-2</v>
      </c>
      <c r="AN35" s="79">
        <v>0.14285723981673676</v>
      </c>
    </row>
    <row r="36" spans="1:40" s="8" customFormat="1" x14ac:dyDescent="0.2">
      <c r="A36" s="24"/>
      <c r="B36" s="24" t="s">
        <v>42</v>
      </c>
      <c r="C36" s="62" t="s">
        <v>0</v>
      </c>
      <c r="D36" s="63">
        <v>385015</v>
      </c>
      <c r="E36" s="63">
        <v>26804</v>
      </c>
      <c r="F36" s="62">
        <v>41443</v>
      </c>
      <c r="G36" s="63">
        <v>453262</v>
      </c>
      <c r="H36" s="237">
        <v>9.1432769568152633E-2</v>
      </c>
      <c r="I36" s="239"/>
      <c r="J36" s="238">
        <v>97367.332487460051</v>
      </c>
      <c r="K36" s="238">
        <v>7597.0839243799946</v>
      </c>
      <c r="L36" s="238">
        <v>14624.859271490002</v>
      </c>
      <c r="M36" s="238">
        <v>119589.27568333005</v>
      </c>
      <c r="N36" s="237">
        <v>0.12229239777500057</v>
      </c>
      <c r="O36" s="24"/>
      <c r="P36" s="24"/>
      <c r="Q36" s="24" t="s">
        <v>42</v>
      </c>
      <c r="R36" s="24" t="s">
        <v>1</v>
      </c>
      <c r="S36" s="64">
        <v>4369397</v>
      </c>
      <c r="T36" s="64">
        <v>321884</v>
      </c>
      <c r="U36" s="64">
        <v>585082</v>
      </c>
      <c r="V36" s="64">
        <v>5276363</v>
      </c>
      <c r="W36" s="65">
        <v>0.11088736692301117</v>
      </c>
      <c r="X36" s="66"/>
      <c r="Y36" s="64">
        <v>1167929.4762534702</v>
      </c>
      <c r="Z36" s="64">
        <v>95617.788159949967</v>
      </c>
      <c r="AA36" s="64">
        <v>216545.01656087997</v>
      </c>
      <c r="AB36" s="64">
        <v>1480092.2809743003</v>
      </c>
      <c r="AC36" s="65">
        <v>0.14630507796333814</v>
      </c>
      <c r="AD36" s="24"/>
      <c r="AE36" s="24" t="s">
        <v>42</v>
      </c>
      <c r="AF36" s="24" t="s">
        <v>0</v>
      </c>
      <c r="AG36" s="24"/>
      <c r="AH36" s="24" t="s">
        <v>42</v>
      </c>
      <c r="AI36" s="79">
        <v>6.3526464902228505E-2</v>
      </c>
      <c r="AJ36" s="79">
        <v>0.12229239777500057</v>
      </c>
      <c r="AK36" s="24"/>
      <c r="AL36" s="24" t="s">
        <v>1</v>
      </c>
      <c r="AM36" s="79">
        <v>6.4602585520551217E-2</v>
      </c>
      <c r="AN36" s="79">
        <v>0.14630507796333814</v>
      </c>
    </row>
    <row r="37" spans="1:40" s="8" customFormat="1" x14ac:dyDescent="0.2">
      <c r="A37" s="24"/>
      <c r="B37" s="24" t="s">
        <v>43</v>
      </c>
      <c r="C37" s="62" t="s">
        <v>0</v>
      </c>
      <c r="D37" s="63">
        <v>391983</v>
      </c>
      <c r="E37" s="63">
        <v>21201</v>
      </c>
      <c r="F37" s="62">
        <v>42970</v>
      </c>
      <c r="G37" s="63">
        <v>456154</v>
      </c>
      <c r="H37" s="237">
        <v>9.420064276538187E-2</v>
      </c>
      <c r="I37" s="239"/>
      <c r="J37" s="238">
        <v>99946.937574989977</v>
      </c>
      <c r="K37" s="238">
        <v>6134.1779075400009</v>
      </c>
      <c r="L37" s="238">
        <v>15145.053429279991</v>
      </c>
      <c r="M37" s="238">
        <v>121226.16891180996</v>
      </c>
      <c r="N37" s="237">
        <v>0.12493221195745094</v>
      </c>
      <c r="O37" s="24"/>
      <c r="P37" s="24"/>
      <c r="Q37" s="24" t="s">
        <v>43</v>
      </c>
      <c r="R37" s="24" t="s">
        <v>1</v>
      </c>
      <c r="S37" s="64">
        <v>4437373</v>
      </c>
      <c r="T37" s="64">
        <v>263955</v>
      </c>
      <c r="U37" s="64">
        <v>604277</v>
      </c>
      <c r="V37" s="64">
        <v>5305605</v>
      </c>
      <c r="W37" s="65">
        <v>0.113894079939988</v>
      </c>
      <c r="X37" s="66"/>
      <c r="Y37" s="64">
        <v>1194306.1253092403</v>
      </c>
      <c r="Z37" s="64">
        <v>80310.940344170012</v>
      </c>
      <c r="AA37" s="64">
        <v>223671.67899178999</v>
      </c>
      <c r="AB37" s="64">
        <v>1498288.7446452</v>
      </c>
      <c r="AC37" s="65">
        <v>0.14928476222702736</v>
      </c>
      <c r="AD37" s="24"/>
      <c r="AE37" s="24" t="s">
        <v>43</v>
      </c>
      <c r="AF37" s="24" t="s">
        <v>0</v>
      </c>
      <c r="AG37" s="24"/>
      <c r="AH37" s="24" t="s">
        <v>43</v>
      </c>
      <c r="AI37" s="79">
        <v>5.0601103397093367E-2</v>
      </c>
      <c r="AJ37" s="79">
        <v>0.12493221195745094</v>
      </c>
      <c r="AK37" s="24"/>
      <c r="AL37" s="24" t="s">
        <v>1</v>
      </c>
      <c r="AM37" s="79">
        <v>5.3601777782284497E-2</v>
      </c>
      <c r="AN37" s="79">
        <v>0.14928476222702736</v>
      </c>
    </row>
    <row r="38" spans="1:40" s="8" customFormat="1" x14ac:dyDescent="0.2">
      <c r="A38" s="24"/>
      <c r="B38" s="24" t="s">
        <v>44</v>
      </c>
      <c r="C38" s="62" t="s">
        <v>0</v>
      </c>
      <c r="D38" s="63">
        <v>389219</v>
      </c>
      <c r="E38" s="63">
        <v>24546</v>
      </c>
      <c r="F38" s="62">
        <v>43193</v>
      </c>
      <c r="G38" s="63">
        <v>456958</v>
      </c>
      <c r="H38" s="237">
        <v>9.452291020181286E-2</v>
      </c>
      <c r="I38" s="239"/>
      <c r="J38" s="238">
        <v>98613.964017060047</v>
      </c>
      <c r="K38" s="238">
        <v>7014.5085677199977</v>
      </c>
      <c r="L38" s="238">
        <v>15207.771064139997</v>
      </c>
      <c r="M38" s="238">
        <v>120836.24364892003</v>
      </c>
      <c r="N38" s="237">
        <v>0.12585438445376496</v>
      </c>
      <c r="O38" s="24"/>
      <c r="P38" s="24"/>
      <c r="Q38" s="24" t="s">
        <v>44</v>
      </c>
      <c r="R38" s="24" t="s">
        <v>1</v>
      </c>
      <c r="S38" s="64">
        <v>4407512</v>
      </c>
      <c r="T38" s="64">
        <v>293932</v>
      </c>
      <c r="U38" s="64">
        <v>609028</v>
      </c>
      <c r="V38" s="64">
        <v>5310472</v>
      </c>
      <c r="W38" s="65">
        <v>0.11468434444245257</v>
      </c>
      <c r="X38" s="66"/>
      <c r="Y38" s="64">
        <v>1179675.2807552</v>
      </c>
      <c r="Z38" s="64">
        <v>87435.74051732001</v>
      </c>
      <c r="AA38" s="64">
        <v>225608.29711706005</v>
      </c>
      <c r="AB38" s="64">
        <v>1492719.3183895797</v>
      </c>
      <c r="AC38" s="65">
        <v>0.15113912866114548</v>
      </c>
      <c r="AD38" s="24"/>
      <c r="AE38" s="24" t="s">
        <v>44</v>
      </c>
      <c r="AF38" s="24" t="s">
        <v>0</v>
      </c>
      <c r="AG38" s="24"/>
      <c r="AH38" s="24" t="s">
        <v>44</v>
      </c>
      <c r="AI38" s="79">
        <v>5.8049707239328681E-2</v>
      </c>
      <c r="AJ38" s="79">
        <v>0.12585438445376496</v>
      </c>
      <c r="AK38" s="24"/>
      <c r="AL38" s="24" t="s">
        <v>1</v>
      </c>
      <c r="AM38" s="79">
        <v>5.8574803340557063E-2</v>
      </c>
      <c r="AN38" s="79">
        <v>0.15113912866114548</v>
      </c>
    </row>
    <row r="39" spans="1:40" s="8" customFormat="1" x14ac:dyDescent="0.2">
      <c r="A39" s="24"/>
      <c r="B39" s="24" t="s">
        <v>45</v>
      </c>
      <c r="C39" s="62" t="s">
        <v>0</v>
      </c>
      <c r="D39" s="63">
        <v>398356</v>
      </c>
      <c r="E39" s="63">
        <v>16789</v>
      </c>
      <c r="F39" s="62">
        <v>44272</v>
      </c>
      <c r="G39" s="63">
        <v>459417</v>
      </c>
      <c r="H39" s="237">
        <v>9.6365611198540757E-2</v>
      </c>
      <c r="I39" s="239"/>
      <c r="J39" s="238">
        <v>101937.81027485993</v>
      </c>
      <c r="K39" s="238">
        <v>4821.019417569999</v>
      </c>
      <c r="L39" s="238">
        <v>15554.282429879993</v>
      </c>
      <c r="M39" s="238">
        <v>122313.11212230993</v>
      </c>
      <c r="N39" s="237">
        <v>0.12716774317970189</v>
      </c>
      <c r="O39" s="24"/>
      <c r="P39" s="24"/>
      <c r="Q39" s="24" t="s">
        <v>45</v>
      </c>
      <c r="R39" s="24" t="s">
        <v>1</v>
      </c>
      <c r="S39" s="64">
        <v>4515408</v>
      </c>
      <c r="T39" s="64">
        <v>200121</v>
      </c>
      <c r="U39" s="64">
        <v>624153</v>
      </c>
      <c r="V39" s="64">
        <v>5339682</v>
      </c>
      <c r="W39" s="65">
        <v>0.11688954510774237</v>
      </c>
      <c r="X39" s="66"/>
      <c r="Y39" s="64">
        <v>1219264.2462061297</v>
      </c>
      <c r="Z39" s="64">
        <v>60561.252389629997</v>
      </c>
      <c r="AA39" s="64">
        <v>230966.87400355999</v>
      </c>
      <c r="AB39" s="64">
        <v>1510792.3725993203</v>
      </c>
      <c r="AC39" s="65">
        <v>0.15287797197849309</v>
      </c>
      <c r="AD39" s="24"/>
      <c r="AE39" s="24" t="s">
        <v>45</v>
      </c>
      <c r="AF39" s="24" t="s">
        <v>0</v>
      </c>
      <c r="AG39" s="24"/>
      <c r="AH39" s="24" t="s">
        <v>45</v>
      </c>
      <c r="AI39" s="79">
        <v>3.9415393279741792E-2</v>
      </c>
      <c r="AJ39" s="79">
        <v>0.12716774317970189</v>
      </c>
      <c r="AK39" s="24"/>
      <c r="AL39" s="24" t="s">
        <v>1</v>
      </c>
      <c r="AM39" s="79">
        <v>4.0085754659612345E-2</v>
      </c>
      <c r="AN39" s="79">
        <v>0.15287797197849309</v>
      </c>
    </row>
    <row r="40" spans="1:40" s="8" customFormat="1" x14ac:dyDescent="0.2">
      <c r="A40" s="24"/>
      <c r="B40" s="24" t="s">
        <v>46</v>
      </c>
      <c r="C40" s="62" t="s">
        <v>0</v>
      </c>
      <c r="D40" s="63">
        <v>392151</v>
      </c>
      <c r="E40" s="63">
        <v>23129</v>
      </c>
      <c r="F40" s="62">
        <v>44579</v>
      </c>
      <c r="G40" s="63">
        <v>459859</v>
      </c>
      <c r="H40" s="237">
        <v>9.6940583961605625E-2</v>
      </c>
      <c r="I40" s="239"/>
      <c r="J40" s="238">
        <v>99707.117419700051</v>
      </c>
      <c r="K40" s="238">
        <v>6493.7125167100039</v>
      </c>
      <c r="L40" s="238">
        <v>15642.048354439996</v>
      </c>
      <c r="M40" s="238">
        <v>121842.87829085004</v>
      </c>
      <c r="N40" s="237">
        <v>0.12837884802016086</v>
      </c>
      <c r="O40" s="24"/>
      <c r="P40" s="24"/>
      <c r="Q40" s="24" t="s">
        <v>46</v>
      </c>
      <c r="R40" s="24" t="s">
        <v>1</v>
      </c>
      <c r="S40" s="64">
        <v>4438414</v>
      </c>
      <c r="T40" s="64">
        <v>279845</v>
      </c>
      <c r="U40" s="64">
        <v>626976</v>
      </c>
      <c r="V40" s="64">
        <v>5345235</v>
      </c>
      <c r="W40" s="65">
        <v>0.11729624609582179</v>
      </c>
      <c r="X40" s="66"/>
      <c r="Y40" s="64">
        <v>1191781.0784443801</v>
      </c>
      <c r="Z40" s="64">
        <v>81949.402375830017</v>
      </c>
      <c r="AA40" s="64">
        <v>232194.42585339004</v>
      </c>
      <c r="AB40" s="64">
        <v>1505924.9066735997</v>
      </c>
      <c r="AC40" s="65">
        <v>0.15418725384274212</v>
      </c>
      <c r="AD40" s="24"/>
      <c r="AE40" s="24" t="s">
        <v>46</v>
      </c>
      <c r="AF40" s="24" t="s">
        <v>0</v>
      </c>
      <c r="AG40" s="24"/>
      <c r="AH40" s="24" t="s">
        <v>46</v>
      </c>
      <c r="AI40" s="79">
        <v>5.3295790511521904E-2</v>
      </c>
      <c r="AJ40" s="79">
        <v>0.12837884802016086</v>
      </c>
      <c r="AK40" s="24"/>
      <c r="AL40" s="24" t="s">
        <v>1</v>
      </c>
      <c r="AM40" s="79">
        <v>5.4417987253325945E-2</v>
      </c>
      <c r="AN40" s="79">
        <v>0.15418725384274212</v>
      </c>
    </row>
    <row r="41" spans="1:40" s="8" customFormat="1" x14ac:dyDescent="0.2">
      <c r="A41" s="24"/>
      <c r="B41" s="24" t="s">
        <v>47</v>
      </c>
      <c r="C41" s="62" t="s">
        <v>0</v>
      </c>
      <c r="D41" s="63">
        <v>400072</v>
      </c>
      <c r="E41" s="63">
        <v>16557</v>
      </c>
      <c r="F41" s="62">
        <v>45778</v>
      </c>
      <c r="G41" s="63">
        <v>462407</v>
      </c>
      <c r="H41" s="237">
        <v>9.899936635907329E-2</v>
      </c>
      <c r="I41" s="239"/>
      <c r="J41" s="238">
        <v>102632.61181169997</v>
      </c>
      <c r="K41" s="238">
        <v>4622.2666337999981</v>
      </c>
      <c r="L41" s="238">
        <v>16025.859739449998</v>
      </c>
      <c r="M41" s="238">
        <v>123280.73818494997</v>
      </c>
      <c r="N41" s="237">
        <v>0.12999483922141555</v>
      </c>
      <c r="O41" s="24"/>
      <c r="P41" s="24"/>
      <c r="Q41" s="24" t="s">
        <v>47</v>
      </c>
      <c r="R41" s="24" t="s">
        <v>1</v>
      </c>
      <c r="S41" s="64">
        <v>4531371</v>
      </c>
      <c r="T41" s="64">
        <v>204171</v>
      </c>
      <c r="U41" s="64">
        <v>644359</v>
      </c>
      <c r="V41" s="64">
        <v>5379901</v>
      </c>
      <c r="W41" s="65">
        <v>0.11977153482935839</v>
      </c>
      <c r="X41" s="66"/>
      <c r="Y41" s="64">
        <v>1226315.0466399302</v>
      </c>
      <c r="Z41" s="64">
        <v>59454.734082339994</v>
      </c>
      <c r="AA41" s="67">
        <v>238097.33677551008</v>
      </c>
      <c r="AB41" s="64">
        <v>1523867.1174977804</v>
      </c>
      <c r="AC41" s="65">
        <v>0.15624547182727491</v>
      </c>
      <c r="AD41" s="24"/>
      <c r="AE41" s="24" t="s">
        <v>47</v>
      </c>
      <c r="AF41" s="24" t="s">
        <v>0</v>
      </c>
      <c r="AG41" s="24"/>
      <c r="AH41" s="24" t="s">
        <v>47</v>
      </c>
      <c r="AI41" s="79">
        <v>3.7493826706857615E-2</v>
      </c>
      <c r="AJ41" s="79">
        <v>0.12999483922141555</v>
      </c>
      <c r="AK41" s="24"/>
      <c r="AL41" s="24" t="s">
        <v>1</v>
      </c>
      <c r="AM41" s="79">
        <v>3.9015694609885562E-2</v>
      </c>
      <c r="AN41" s="79">
        <v>0.15624547182727491</v>
      </c>
    </row>
    <row r="42" spans="1:40" x14ac:dyDescent="0.2">
      <c r="A42" s="24"/>
      <c r="B42" s="24" t="s">
        <v>48</v>
      </c>
      <c r="C42" s="62" t="s">
        <v>0</v>
      </c>
      <c r="D42" s="63">
        <v>393290</v>
      </c>
      <c r="E42" s="63">
        <v>23269</v>
      </c>
      <c r="F42" s="62">
        <v>46003</v>
      </c>
      <c r="G42" s="63">
        <v>462562</v>
      </c>
      <c r="H42" s="237">
        <v>9.9452613919863722E-2</v>
      </c>
      <c r="I42" s="240"/>
      <c r="J42" s="238">
        <v>99659.855963609982</v>
      </c>
      <c r="K42" s="238">
        <v>6653.5575999399998</v>
      </c>
      <c r="L42" s="238">
        <v>16076.424810049999</v>
      </c>
      <c r="M42" s="238">
        <v>122389.83837359998</v>
      </c>
      <c r="N42" s="237">
        <v>0.13135424495762513</v>
      </c>
      <c r="O42" s="24"/>
      <c r="P42" s="24"/>
      <c r="Q42" s="24" t="s">
        <v>48</v>
      </c>
      <c r="R42" s="24" t="s">
        <v>1</v>
      </c>
      <c r="S42" s="64">
        <v>4448517</v>
      </c>
      <c r="T42" s="64">
        <v>285428</v>
      </c>
      <c r="U42" s="64">
        <v>649214</v>
      </c>
      <c r="V42" s="64">
        <v>5383159</v>
      </c>
      <c r="W42" s="65">
        <v>0.12060093339245599</v>
      </c>
      <c r="X42" s="66"/>
      <c r="Y42" s="64">
        <v>1189199.07203243</v>
      </c>
      <c r="Z42" s="64">
        <v>84920.976092060009</v>
      </c>
      <c r="AA42" s="64">
        <v>239627.78874485</v>
      </c>
      <c r="AB42" s="64">
        <v>1513747.8368693399</v>
      </c>
      <c r="AC42" s="65">
        <v>0.15830099499295511</v>
      </c>
      <c r="AD42" s="24"/>
      <c r="AE42" s="24" t="s">
        <v>48</v>
      </c>
      <c r="AF42" s="24" t="s">
        <v>0</v>
      </c>
      <c r="AG42" s="24"/>
      <c r="AH42" s="24" t="s">
        <v>48</v>
      </c>
      <c r="AI42" s="79">
        <v>5.4363643978593577E-2</v>
      </c>
      <c r="AJ42" s="79">
        <v>0.13135424495762513</v>
      </c>
      <c r="AK42" s="24"/>
      <c r="AL42" s="24" t="s">
        <v>1</v>
      </c>
      <c r="AM42" s="79">
        <v>5.6099816642968398E-2</v>
      </c>
      <c r="AN42" s="79">
        <v>0.15830099499295511</v>
      </c>
    </row>
    <row r="43" spans="1:40" x14ac:dyDescent="0.2">
      <c r="A43" s="24"/>
      <c r="B43" s="24" t="s">
        <v>49</v>
      </c>
      <c r="C43" s="62" t="s">
        <v>0</v>
      </c>
      <c r="D43" s="63">
        <v>395177</v>
      </c>
      <c r="E43" s="63">
        <v>21332</v>
      </c>
      <c r="F43" s="62">
        <v>47216</v>
      </c>
      <c r="G43" s="63">
        <v>463725</v>
      </c>
      <c r="H43" s="237">
        <v>0.10181896598199364</v>
      </c>
      <c r="I43" s="239"/>
      <c r="J43" s="238">
        <v>100728.38788457004</v>
      </c>
      <c r="K43" s="238">
        <v>6374.5472478799993</v>
      </c>
      <c r="L43" s="238">
        <v>16463.170609040004</v>
      </c>
      <c r="M43" s="238">
        <v>123566.10574149003</v>
      </c>
      <c r="N43" s="237">
        <v>0.13323370927851563</v>
      </c>
      <c r="O43" s="24"/>
      <c r="P43" s="24"/>
      <c r="Q43" s="24" t="s">
        <v>49</v>
      </c>
      <c r="R43" s="24" t="s">
        <v>1</v>
      </c>
      <c r="S43" s="64">
        <v>4477544</v>
      </c>
      <c r="T43" s="64">
        <v>259220</v>
      </c>
      <c r="U43" s="64">
        <v>664471</v>
      </c>
      <c r="V43" s="64">
        <v>5401235</v>
      </c>
      <c r="W43" s="65">
        <v>0.12302204958680746</v>
      </c>
      <c r="X43" s="66"/>
      <c r="Y43" s="64">
        <v>1203817.4996137901</v>
      </c>
      <c r="Z43" s="64">
        <v>81132.96965506002</v>
      </c>
      <c r="AA43" s="64">
        <v>244714.08037747006</v>
      </c>
      <c r="AB43" s="64">
        <v>1529664.5496463198</v>
      </c>
      <c r="AC43" s="65">
        <v>0.15997891853743451</v>
      </c>
      <c r="AD43" s="24"/>
      <c r="AE43" s="24" t="s">
        <v>49</v>
      </c>
      <c r="AF43" s="24" t="s">
        <v>0</v>
      </c>
      <c r="AG43" s="24"/>
      <c r="AH43" s="24" t="s">
        <v>49</v>
      </c>
      <c r="AI43" s="79">
        <v>5.1588153641549984E-2</v>
      </c>
      <c r="AJ43" s="79">
        <v>0.13323370927851563</v>
      </c>
      <c r="AK43" s="24"/>
      <c r="AL43" s="24" t="s">
        <v>1</v>
      </c>
      <c r="AM43" s="79">
        <v>5.3039713624676153E-2</v>
      </c>
      <c r="AN43" s="79">
        <v>0.15997891853743451</v>
      </c>
    </row>
    <row r="44" spans="1:40" x14ac:dyDescent="0.2">
      <c r="A44" s="24">
        <v>2021</v>
      </c>
      <c r="B44" s="24" t="s">
        <v>38</v>
      </c>
      <c r="C44" s="62" t="s">
        <v>0</v>
      </c>
      <c r="D44" s="63">
        <v>388178</v>
      </c>
      <c r="E44" s="63">
        <v>27559</v>
      </c>
      <c r="F44" s="62">
        <v>47720</v>
      </c>
      <c r="G44" s="63">
        <v>463457</v>
      </c>
      <c r="H44" s="237">
        <v>0.10296532364383319</v>
      </c>
      <c r="I44" s="239"/>
      <c r="J44" s="238">
        <v>99410.502482340016</v>
      </c>
      <c r="K44" s="238">
        <v>8266.3048885599947</v>
      </c>
      <c r="L44" s="238">
        <v>17017.261467969998</v>
      </c>
      <c r="M44" s="238">
        <v>124694.06883887001</v>
      </c>
      <c r="N44" s="237">
        <v>0.13647210028858506</v>
      </c>
      <c r="O44" s="24"/>
      <c r="P44" s="24">
        <v>2021</v>
      </c>
      <c r="Q44" s="24" t="s">
        <v>38</v>
      </c>
      <c r="R44" s="24" t="s">
        <v>1</v>
      </c>
      <c r="S44" s="64">
        <v>4398163</v>
      </c>
      <c r="T44" s="64">
        <v>327006</v>
      </c>
      <c r="U44" s="64">
        <v>671357</v>
      </c>
      <c r="V44" s="64">
        <v>5396526</v>
      </c>
      <c r="W44" s="65">
        <v>0.12440540451394101</v>
      </c>
      <c r="X44" s="66"/>
      <c r="Y44" s="64">
        <v>1188122.5034733301</v>
      </c>
      <c r="Z44" s="64">
        <v>103240.95345572998</v>
      </c>
      <c r="AA44" s="64">
        <v>253361.45568978999</v>
      </c>
      <c r="AB44" s="64">
        <v>1544724.9126188501</v>
      </c>
      <c r="AC44" s="65">
        <v>0.16401720048668958</v>
      </c>
      <c r="AD44" s="24"/>
      <c r="AE44" s="24" t="s">
        <v>38</v>
      </c>
      <c r="AF44" s="24" t="s">
        <v>0</v>
      </c>
      <c r="AG44" s="24">
        <v>2021</v>
      </c>
      <c r="AH44" s="24" t="s">
        <v>38</v>
      </c>
      <c r="AI44" s="79">
        <v>6.6292687098387454E-2</v>
      </c>
      <c r="AJ44" s="79">
        <v>0.13647210028858506</v>
      </c>
      <c r="AK44" s="24"/>
      <c r="AL44" s="24" t="s">
        <v>1</v>
      </c>
      <c r="AM44" s="79">
        <v>6.6834523488522229E-2</v>
      </c>
      <c r="AN44" s="79">
        <v>0.16401720048668958</v>
      </c>
    </row>
    <row r="45" spans="1:40" x14ac:dyDescent="0.2">
      <c r="A45" s="24"/>
      <c r="B45" s="24" t="s">
        <v>39</v>
      </c>
      <c r="C45" s="62" t="s">
        <v>0</v>
      </c>
      <c r="D45" s="63">
        <v>387235</v>
      </c>
      <c r="E45" s="63">
        <v>27531</v>
      </c>
      <c r="F45" s="62">
        <v>49059</v>
      </c>
      <c r="G45" s="63">
        <v>463825</v>
      </c>
      <c r="H45" s="237">
        <v>0.10577049533768124</v>
      </c>
      <c r="I45" s="239"/>
      <c r="J45" s="238">
        <v>99778.458708300008</v>
      </c>
      <c r="K45" s="238">
        <v>8470.2281089300086</v>
      </c>
      <c r="L45" s="238">
        <v>17472.16395011</v>
      </c>
      <c r="M45" s="238">
        <v>125720.85076734002</v>
      </c>
      <c r="N45" s="237">
        <v>0.13897586473101525</v>
      </c>
      <c r="O45" s="24"/>
      <c r="P45" s="24"/>
      <c r="Q45" s="24" t="s">
        <v>39</v>
      </c>
      <c r="R45" s="24" t="s">
        <v>1</v>
      </c>
      <c r="S45" s="64">
        <v>4387723</v>
      </c>
      <c r="T45" s="64">
        <v>325765</v>
      </c>
      <c r="U45" s="64">
        <v>689413</v>
      </c>
      <c r="V45" s="64">
        <v>5402901</v>
      </c>
      <c r="W45" s="65">
        <v>0.12760052423688681</v>
      </c>
      <c r="X45" s="66"/>
      <c r="Y45" s="64">
        <v>1192413.41146351</v>
      </c>
      <c r="Z45" s="64">
        <v>105745.12036790999</v>
      </c>
      <c r="AA45" s="64">
        <v>259573.92138714</v>
      </c>
      <c r="AB45" s="64">
        <v>1557732.4532185602</v>
      </c>
      <c r="AC45" s="65">
        <v>0.16663575368851871</v>
      </c>
      <c r="AD45" s="24"/>
      <c r="AE45" s="24" t="s">
        <v>39</v>
      </c>
      <c r="AF45" s="24" t="s">
        <v>0</v>
      </c>
      <c r="AG45" s="24"/>
      <c r="AH45" s="24" t="s">
        <v>39</v>
      </c>
      <c r="AI45" s="79">
        <v>6.7373296133710375E-2</v>
      </c>
      <c r="AJ45" s="79">
        <v>0.13897586473101525</v>
      </c>
      <c r="AK45" s="24"/>
      <c r="AL45" s="24" t="s">
        <v>1</v>
      </c>
      <c r="AM45" s="79">
        <v>6.7884006749311304E-2</v>
      </c>
      <c r="AN45" s="79">
        <v>0.16663575368851871</v>
      </c>
    </row>
    <row r="46" spans="1:40" x14ac:dyDescent="0.2">
      <c r="A46" s="24"/>
      <c r="B46" s="24" t="s">
        <v>40</v>
      </c>
      <c r="C46" s="62" t="s">
        <v>0</v>
      </c>
      <c r="D46" s="63">
        <v>385514</v>
      </c>
      <c r="E46" s="63">
        <v>29416</v>
      </c>
      <c r="F46" s="62">
        <v>49131</v>
      </c>
      <c r="G46" s="63">
        <v>464061</v>
      </c>
      <c r="H46" s="237">
        <v>0.10587185736357936</v>
      </c>
      <c r="I46" s="239"/>
      <c r="J46" s="238">
        <v>98756.407153640059</v>
      </c>
      <c r="K46" s="238">
        <v>8867.8315378299958</v>
      </c>
      <c r="L46" s="238">
        <v>17512.999096400003</v>
      </c>
      <c r="M46" s="238">
        <v>125137.23778787006</v>
      </c>
      <c r="N46" s="237">
        <v>0.13995034096954945</v>
      </c>
      <c r="O46" s="24"/>
      <c r="P46" s="24"/>
      <c r="Q46" s="24" t="s">
        <v>40</v>
      </c>
      <c r="R46" s="24" t="s">
        <v>1</v>
      </c>
      <c r="S46" s="64">
        <v>4367288</v>
      </c>
      <c r="T46" s="64">
        <v>348058</v>
      </c>
      <c r="U46" s="64">
        <v>688495</v>
      </c>
      <c r="V46" s="64">
        <v>5403841</v>
      </c>
      <c r="W46" s="65">
        <v>0.12740844891624309</v>
      </c>
      <c r="X46" s="66"/>
      <c r="Y46" s="64">
        <v>1180792.8602364301</v>
      </c>
      <c r="Z46" s="64">
        <v>110426.43201645998</v>
      </c>
      <c r="AA46" s="64">
        <v>259525.67251673993</v>
      </c>
      <c r="AB46" s="64">
        <v>1550744.9647696305</v>
      </c>
      <c r="AC46" s="65">
        <v>0.1673554829535065</v>
      </c>
      <c r="AD46" s="24"/>
      <c r="AE46" s="24" t="s">
        <v>40</v>
      </c>
      <c r="AF46" s="24" t="s">
        <v>0</v>
      </c>
      <c r="AG46" s="24"/>
      <c r="AH46" s="24" t="s">
        <v>40</v>
      </c>
      <c r="AI46" s="79">
        <v>7.0864849621042073E-2</v>
      </c>
      <c r="AJ46" s="79">
        <v>0.13995034096954945</v>
      </c>
      <c r="AK46" s="24"/>
      <c r="AL46" s="24" t="s">
        <v>1</v>
      </c>
      <c r="AM46" s="79">
        <v>7.1208634898172488E-2</v>
      </c>
      <c r="AN46" s="79">
        <v>0.1673554829535065</v>
      </c>
    </row>
    <row r="47" spans="1:40" x14ac:dyDescent="0.2">
      <c r="A47" s="24"/>
      <c r="B47" s="24" t="s">
        <v>41</v>
      </c>
      <c r="C47" s="62" t="s">
        <v>0</v>
      </c>
      <c r="D47" s="63">
        <v>392680</v>
      </c>
      <c r="E47" s="63">
        <v>21403</v>
      </c>
      <c r="F47" s="62">
        <v>50485</v>
      </c>
      <c r="G47" s="63">
        <v>464568</v>
      </c>
      <c r="H47" s="237">
        <v>0.10867085119939385</v>
      </c>
      <c r="I47" s="239"/>
      <c r="J47" s="238">
        <v>101910.70286961997</v>
      </c>
      <c r="K47" s="238">
        <v>6367.3998716700007</v>
      </c>
      <c r="L47" s="238">
        <v>17971.892890849998</v>
      </c>
      <c r="M47" s="238">
        <v>126249.99563213997</v>
      </c>
      <c r="N47" s="237">
        <v>0.14235163178314456</v>
      </c>
      <c r="O47" s="24"/>
      <c r="P47" s="24"/>
      <c r="Q47" s="24" t="s">
        <v>41</v>
      </c>
      <c r="R47" s="24" t="s">
        <v>1</v>
      </c>
      <c r="S47" s="64">
        <v>4456705</v>
      </c>
      <c r="T47" s="64">
        <v>248875</v>
      </c>
      <c r="U47" s="64">
        <v>705958</v>
      </c>
      <c r="V47" s="64">
        <v>5411538</v>
      </c>
      <c r="W47" s="65">
        <v>0.13045422576724031</v>
      </c>
      <c r="X47" s="68"/>
      <c r="Y47" s="64">
        <v>1221604.9651668896</v>
      </c>
      <c r="Z47" s="64">
        <v>77171.151183509995</v>
      </c>
      <c r="AA47" s="64">
        <v>265854.55207919003</v>
      </c>
      <c r="AB47" s="64">
        <v>1564630.6684295903</v>
      </c>
      <c r="AC47" s="65">
        <v>0.16991521222450953</v>
      </c>
      <c r="AD47" s="24"/>
      <c r="AE47" s="24" t="s">
        <v>41</v>
      </c>
      <c r="AF47" s="24" t="s">
        <v>0</v>
      </c>
      <c r="AG47" s="24"/>
      <c r="AH47" s="24" t="s">
        <v>41</v>
      </c>
      <c r="AI47" s="79">
        <v>5.0434852213563378E-2</v>
      </c>
      <c r="AJ47" s="79">
        <v>0.14235163178314456</v>
      </c>
      <c r="AK47" s="24"/>
      <c r="AL47" s="24" t="s">
        <v>1</v>
      </c>
      <c r="AM47" s="79">
        <v>4.9322279526174816E-2</v>
      </c>
      <c r="AN47" s="79">
        <v>0.16991521222450953</v>
      </c>
    </row>
    <row r="48" spans="1:40" x14ac:dyDescent="0.2">
      <c r="A48" s="24"/>
      <c r="B48" s="24" t="s">
        <v>42</v>
      </c>
      <c r="C48" s="62" t="s">
        <v>0</v>
      </c>
      <c r="D48" s="63">
        <v>390762</v>
      </c>
      <c r="E48" s="63">
        <v>23079</v>
      </c>
      <c r="F48" s="62">
        <v>51031</v>
      </c>
      <c r="G48" s="63">
        <v>464872</v>
      </c>
      <c r="H48" s="237">
        <v>0.10977430346417939</v>
      </c>
      <c r="I48" s="239"/>
      <c r="J48" s="238">
        <v>100903.21513254994</v>
      </c>
      <c r="K48" s="238">
        <v>6705.6426928400006</v>
      </c>
      <c r="L48" s="238">
        <v>18122.766177720001</v>
      </c>
      <c r="M48" s="238">
        <v>125731.62400310994</v>
      </c>
      <c r="N48" s="237">
        <v>0.14413848800101189</v>
      </c>
      <c r="O48" s="24"/>
      <c r="P48" s="24"/>
      <c r="Q48" s="24" t="s">
        <v>42</v>
      </c>
      <c r="R48" s="24" t="s">
        <v>1</v>
      </c>
      <c r="S48" s="64">
        <v>4436728</v>
      </c>
      <c r="T48" s="64">
        <v>273241</v>
      </c>
      <c r="U48" s="64">
        <v>708967</v>
      </c>
      <c r="V48" s="64">
        <v>5418936</v>
      </c>
      <c r="W48" s="65">
        <v>0.13083140306510355</v>
      </c>
      <c r="X48" s="68"/>
      <c r="Y48" s="64">
        <v>1210358.3269891602</v>
      </c>
      <c r="Z48" s="64">
        <v>82683.484300159995</v>
      </c>
      <c r="AA48" s="64">
        <v>266803.72687137988</v>
      </c>
      <c r="AB48" s="64">
        <v>1559845.5381607001</v>
      </c>
      <c r="AC48" s="65">
        <v>0.17104496589193238</v>
      </c>
      <c r="AD48" s="24"/>
      <c r="AE48" s="24" t="s">
        <v>42</v>
      </c>
      <c r="AF48" s="24" t="s">
        <v>0</v>
      </c>
      <c r="AG48" s="24"/>
      <c r="AH48" s="24" t="s">
        <v>42</v>
      </c>
      <c r="AI48" s="79">
        <v>5.3332984012631049E-2</v>
      </c>
      <c r="AJ48" s="79">
        <v>0.14413848800101189</v>
      </c>
      <c r="AK48" s="24"/>
      <c r="AL48" s="24" t="s">
        <v>1</v>
      </c>
      <c r="AM48" s="79">
        <v>5.300748200854339E-2</v>
      </c>
      <c r="AN48" s="79">
        <v>0.17104496589193238</v>
      </c>
    </row>
    <row r="49" spans="1:40" x14ac:dyDescent="0.2">
      <c r="A49" s="24"/>
      <c r="B49" s="24" t="s">
        <v>43</v>
      </c>
      <c r="C49" s="62" t="s">
        <v>0</v>
      </c>
      <c r="D49" s="63">
        <v>395524</v>
      </c>
      <c r="E49" s="63">
        <v>17426</v>
      </c>
      <c r="F49" s="62">
        <v>51981</v>
      </c>
      <c r="G49" s="63">
        <v>464931</v>
      </c>
      <c r="H49" s="237">
        <v>0.11180368699871594</v>
      </c>
      <c r="I49" s="239"/>
      <c r="J49" s="238">
        <v>103412.48387299001</v>
      </c>
      <c r="K49" s="238">
        <v>4965.4194781099986</v>
      </c>
      <c r="L49" s="238">
        <v>18428.767330310009</v>
      </c>
      <c r="M49" s="238">
        <v>126806.67068141</v>
      </c>
      <c r="N49" s="237">
        <v>0.14532963629816115</v>
      </c>
      <c r="O49" s="24"/>
      <c r="P49" s="24"/>
      <c r="Q49" s="24" t="s">
        <v>43</v>
      </c>
      <c r="R49" s="24" t="s">
        <v>1</v>
      </c>
      <c r="S49" s="64">
        <v>4493695</v>
      </c>
      <c r="T49" s="64">
        <v>209532</v>
      </c>
      <c r="U49" s="64">
        <v>721641</v>
      </c>
      <c r="V49" s="64">
        <v>5424868</v>
      </c>
      <c r="W49" s="65">
        <v>0.1330246192165413</v>
      </c>
      <c r="X49" s="68"/>
      <c r="Y49" s="64">
        <v>1241655.6678422601</v>
      </c>
      <c r="Z49" s="64">
        <v>61691.950219810002</v>
      </c>
      <c r="AA49" s="64">
        <v>271258.38662566995</v>
      </c>
      <c r="AB49" s="64">
        <v>1574606.0046877402</v>
      </c>
      <c r="AC49" s="65">
        <v>0.17227064155611621</v>
      </c>
      <c r="AD49" s="24"/>
      <c r="AE49" s="24" t="s">
        <v>43</v>
      </c>
      <c r="AF49" s="24" t="s">
        <v>0</v>
      </c>
      <c r="AG49" s="24"/>
      <c r="AH49" s="24" t="s">
        <v>43</v>
      </c>
      <c r="AI49" s="79">
        <v>3.9157399618078091E-2</v>
      </c>
      <c r="AJ49" s="79">
        <v>0.14532963629816115</v>
      </c>
      <c r="AK49" s="24"/>
      <c r="AL49" s="24" t="s">
        <v>1</v>
      </c>
      <c r="AM49" s="79">
        <v>3.9179293128660538E-2</v>
      </c>
      <c r="AN49" s="79">
        <v>0.17227064155611621</v>
      </c>
    </row>
    <row r="50" spans="1:40" x14ac:dyDescent="0.2">
      <c r="A50" s="24"/>
      <c r="B50" s="24" t="s">
        <v>44</v>
      </c>
      <c r="C50" s="62" t="s">
        <v>0</v>
      </c>
      <c r="D50" s="63">
        <v>394661</v>
      </c>
      <c r="E50" s="63">
        <v>21421</v>
      </c>
      <c r="F50" s="62">
        <v>51573</v>
      </c>
      <c r="G50" s="63">
        <v>467655</v>
      </c>
      <c r="H50" s="237">
        <v>0.11028001411296789</v>
      </c>
      <c r="I50" s="239"/>
      <c r="J50" s="238">
        <v>102503.62407997005</v>
      </c>
      <c r="K50" s="238">
        <v>6073.4123132199993</v>
      </c>
      <c r="L50" s="238">
        <v>18276.571344659995</v>
      </c>
      <c r="M50" s="238">
        <v>126853.60773785005</v>
      </c>
      <c r="N50" s="237">
        <v>0.14407608636901786</v>
      </c>
      <c r="O50" s="24"/>
      <c r="P50" s="24"/>
      <c r="Q50" s="24" t="s">
        <v>44</v>
      </c>
      <c r="R50" s="24" t="s">
        <v>1</v>
      </c>
      <c r="S50" s="64">
        <v>4496683</v>
      </c>
      <c r="T50" s="64">
        <v>258163</v>
      </c>
      <c r="U50" s="64">
        <v>716990</v>
      </c>
      <c r="V50" s="64">
        <v>5471836</v>
      </c>
      <c r="W50" s="65">
        <v>0.13103280142168003</v>
      </c>
      <c r="X50" s="68"/>
      <c r="Y50" s="64">
        <v>1233502.0927382205</v>
      </c>
      <c r="Z50" s="64">
        <v>76090.853540399999</v>
      </c>
      <c r="AA50" s="64">
        <v>269667.78668523993</v>
      </c>
      <c r="AB50" s="64">
        <v>1579260.7329638596</v>
      </c>
      <c r="AC50" s="65">
        <v>0.17075570933695286</v>
      </c>
      <c r="AD50" s="24"/>
      <c r="AE50" s="24" t="s">
        <v>44</v>
      </c>
      <c r="AF50" s="24" t="s">
        <v>0</v>
      </c>
      <c r="AG50" s="24"/>
      <c r="AH50" s="24" t="s">
        <v>44</v>
      </c>
      <c r="AI50" s="79">
        <v>4.7877332158901144E-2</v>
      </c>
      <c r="AJ50" s="79">
        <v>0.14407608636901786</v>
      </c>
      <c r="AK50" s="24"/>
      <c r="AL50" s="24" t="s">
        <v>1</v>
      </c>
      <c r="AM50" s="79">
        <v>4.818131164294661E-2</v>
      </c>
      <c r="AN50" s="79">
        <v>0.17075570933695286</v>
      </c>
    </row>
    <row r="51" spans="1:40" x14ac:dyDescent="0.2">
      <c r="A51" s="24"/>
      <c r="B51" s="24" t="s">
        <v>45</v>
      </c>
      <c r="C51" s="62" t="s">
        <v>0</v>
      </c>
      <c r="D51" s="63">
        <v>399006</v>
      </c>
      <c r="E51" s="63">
        <v>16636</v>
      </c>
      <c r="F51" s="62">
        <v>52598</v>
      </c>
      <c r="G51" s="63">
        <v>468240</v>
      </c>
      <c r="H51" s="237">
        <v>0.11233128310268238</v>
      </c>
      <c r="I51" s="240"/>
      <c r="J51" s="238">
        <v>104566.72874937004</v>
      </c>
      <c r="K51" s="238">
        <v>4753.2345378699993</v>
      </c>
      <c r="L51" s="238">
        <v>18609.502422480004</v>
      </c>
      <c r="M51" s="238">
        <v>127929.46570972004</v>
      </c>
      <c r="N51" s="237">
        <v>0.14546689708457103</v>
      </c>
      <c r="O51" s="24"/>
      <c r="P51" s="24"/>
      <c r="Q51" s="24" t="s">
        <v>45</v>
      </c>
      <c r="R51" s="24" t="s">
        <v>1</v>
      </c>
      <c r="S51" s="64">
        <v>4550923</v>
      </c>
      <c r="T51" s="64">
        <v>198778</v>
      </c>
      <c r="U51" s="64">
        <v>728405</v>
      </c>
      <c r="V51" s="64">
        <v>5478106</v>
      </c>
      <c r="W51" s="65">
        <v>0.1329665764043266</v>
      </c>
      <c r="X51" s="68"/>
      <c r="Y51" s="64">
        <v>1260475.3106943802</v>
      </c>
      <c r="Z51" s="64">
        <v>58693.780604769992</v>
      </c>
      <c r="AA51" s="64">
        <v>273441.61814798997</v>
      </c>
      <c r="AB51" s="64">
        <v>1592610.7094471403</v>
      </c>
      <c r="AC51" s="65">
        <v>0.17169394662862253</v>
      </c>
      <c r="AD51" s="24"/>
      <c r="AE51" s="24" t="s">
        <v>45</v>
      </c>
      <c r="AF51" s="24" t="s">
        <v>0</v>
      </c>
      <c r="AG51" s="24"/>
      <c r="AH51" s="24" t="s">
        <v>45</v>
      </c>
      <c r="AI51" s="79">
        <v>3.7155119123653546E-2</v>
      </c>
      <c r="AJ51" s="79">
        <v>0.14546689708457103</v>
      </c>
      <c r="AK51" s="24"/>
      <c r="AL51" s="24" t="s">
        <v>1</v>
      </c>
      <c r="AM51" s="79">
        <v>3.6853815095306608E-2</v>
      </c>
      <c r="AN51" s="79">
        <v>0.17169394662862253</v>
      </c>
    </row>
    <row r="52" spans="1:40" x14ac:dyDescent="0.2">
      <c r="A52" s="24"/>
      <c r="B52" s="24" t="s">
        <v>46</v>
      </c>
      <c r="C52" s="62" t="s">
        <v>0</v>
      </c>
      <c r="D52" s="63">
        <v>398641</v>
      </c>
      <c r="E52" s="63">
        <v>19782</v>
      </c>
      <c r="F52" s="62">
        <v>52474</v>
      </c>
      <c r="G52" s="63">
        <v>470897</v>
      </c>
      <c r="H52" s="237">
        <v>0.11143413527799073</v>
      </c>
      <c r="I52" s="240"/>
      <c r="J52" s="238">
        <v>103534.64630637011</v>
      </c>
      <c r="K52" s="238">
        <v>5644.7974401500005</v>
      </c>
      <c r="L52" s="238">
        <v>18549.915495879999</v>
      </c>
      <c r="M52" s="238">
        <v>127729.3592424001</v>
      </c>
      <c r="N52" s="237">
        <v>0.14522828272141136</v>
      </c>
      <c r="O52" s="24"/>
      <c r="P52" s="24"/>
      <c r="Q52" s="24" t="s">
        <v>46</v>
      </c>
      <c r="R52" s="24" t="s">
        <v>1</v>
      </c>
      <c r="S52" s="64">
        <v>4559385</v>
      </c>
      <c r="T52" s="64">
        <v>233232</v>
      </c>
      <c r="U52" s="64">
        <v>727540</v>
      </c>
      <c r="V52" s="64">
        <v>5520157</v>
      </c>
      <c r="W52" s="65">
        <v>0.13179697606426774</v>
      </c>
      <c r="X52" s="68"/>
      <c r="Y52" s="64">
        <v>1251552.0487678598</v>
      </c>
      <c r="Z52" s="64">
        <v>69025.662708329983</v>
      </c>
      <c r="AA52" s="64">
        <v>272796.93234100996</v>
      </c>
      <c r="AB52" s="64">
        <v>1593374.6438172008</v>
      </c>
      <c r="AC52" s="65">
        <v>0.17120702491378825</v>
      </c>
      <c r="AD52" s="24"/>
      <c r="AE52" s="24" t="s">
        <v>46</v>
      </c>
      <c r="AF52" s="24" t="s">
        <v>0</v>
      </c>
      <c r="AG52" s="24"/>
      <c r="AH52" s="24" t="s">
        <v>46</v>
      </c>
      <c r="AI52" s="79">
        <v>4.4193421728809509E-2</v>
      </c>
      <c r="AJ52" s="79">
        <v>0.14522828272141136</v>
      </c>
      <c r="AK52" s="24"/>
      <c r="AL52" s="24" t="s">
        <v>1</v>
      </c>
      <c r="AM52" s="79">
        <v>4.3320422460700912E-2</v>
      </c>
      <c r="AN52" s="79">
        <v>0.17120702491378825</v>
      </c>
    </row>
    <row r="53" spans="1:40" x14ac:dyDescent="0.2">
      <c r="A53" s="24"/>
      <c r="B53" s="24" t="s">
        <v>47</v>
      </c>
      <c r="C53" s="62" t="s">
        <v>0</v>
      </c>
      <c r="D53" s="63">
        <v>401246</v>
      </c>
      <c r="E53" s="63">
        <v>16243</v>
      </c>
      <c r="F53" s="62">
        <v>53414</v>
      </c>
      <c r="G53" s="63">
        <v>470903</v>
      </c>
      <c r="H53" s="237">
        <v>0.11342888025771762</v>
      </c>
      <c r="I53" s="240"/>
      <c r="J53" s="238">
        <v>105432.77171923996</v>
      </c>
      <c r="K53" s="238">
        <v>4657.3373263900003</v>
      </c>
      <c r="L53" s="238">
        <v>18846.675046959997</v>
      </c>
      <c r="M53" s="238">
        <v>128936.78409258995</v>
      </c>
      <c r="N53" s="237">
        <v>0.14616988611586695</v>
      </c>
      <c r="O53" s="24"/>
      <c r="P53" s="24"/>
      <c r="Q53" s="24" t="s">
        <v>47</v>
      </c>
      <c r="R53" s="24" t="s">
        <v>1</v>
      </c>
      <c r="S53" s="64">
        <v>4596454</v>
      </c>
      <c r="T53" s="64">
        <v>190301</v>
      </c>
      <c r="U53" s="64">
        <v>737000</v>
      </c>
      <c r="V53" s="64">
        <v>5523755</v>
      </c>
      <c r="W53" s="65">
        <v>0.1334237307773426</v>
      </c>
      <c r="X53" s="69"/>
      <c r="Y53" s="64">
        <v>1275642.2525911503</v>
      </c>
      <c r="Z53" s="64">
        <v>56760.252133430004</v>
      </c>
      <c r="AA53" s="64">
        <v>275988.84220810008</v>
      </c>
      <c r="AB53" s="64">
        <v>1608391.3469326799</v>
      </c>
      <c r="AC53" s="65">
        <v>0.17159309065821016</v>
      </c>
      <c r="AD53" s="24"/>
      <c r="AE53" s="24" t="s">
        <v>47</v>
      </c>
      <c r="AF53" s="24" t="s">
        <v>0</v>
      </c>
      <c r="AG53" s="24"/>
      <c r="AH53" s="24" t="s">
        <v>47</v>
      </c>
      <c r="AI53" s="79">
        <v>3.6121091115825801E-2</v>
      </c>
      <c r="AJ53" s="79">
        <v>0.14616988611586695</v>
      </c>
      <c r="AK53" s="24"/>
      <c r="AL53" s="24" t="s">
        <v>1</v>
      </c>
      <c r="AM53" s="79">
        <v>3.5290075541425887E-2</v>
      </c>
      <c r="AN53" s="79">
        <v>0.17159309065821016</v>
      </c>
    </row>
    <row r="54" spans="1:40" x14ac:dyDescent="0.2">
      <c r="A54" s="24"/>
      <c r="B54" s="24" t="s">
        <v>48</v>
      </c>
      <c r="C54" s="62" t="s">
        <v>0</v>
      </c>
      <c r="D54" s="63">
        <v>397302</v>
      </c>
      <c r="E54" s="63">
        <v>20611</v>
      </c>
      <c r="F54" s="62">
        <v>52780</v>
      </c>
      <c r="G54" s="63">
        <v>470693</v>
      </c>
      <c r="H54" s="237">
        <v>0.112132536494063</v>
      </c>
      <c r="I54" s="240"/>
      <c r="J54" s="238">
        <v>103959.45447907002</v>
      </c>
      <c r="K54" s="238">
        <v>5834.0049197300004</v>
      </c>
      <c r="L54" s="238">
        <v>18605.012421760002</v>
      </c>
      <c r="M54" s="238">
        <v>128398.47182056002</v>
      </c>
      <c r="N54" s="237">
        <v>0.14490057520124505</v>
      </c>
      <c r="O54" s="24"/>
      <c r="P54" s="24"/>
      <c r="Q54" s="24" t="s">
        <v>48</v>
      </c>
      <c r="R54" s="24" t="s">
        <v>1</v>
      </c>
      <c r="S54" s="64">
        <v>4555642</v>
      </c>
      <c r="T54" s="64">
        <v>239911</v>
      </c>
      <c r="U54" s="64">
        <v>725284</v>
      </c>
      <c r="V54" s="64">
        <v>5520837</v>
      </c>
      <c r="W54" s="65">
        <v>0.13137210897550497</v>
      </c>
      <c r="X54" s="68"/>
      <c r="Y54" s="64">
        <v>1259290.4277449299</v>
      </c>
      <c r="Z54" s="64">
        <v>71081.953627110022</v>
      </c>
      <c r="AA54" s="64">
        <v>271945.42279434006</v>
      </c>
      <c r="AB54" s="64">
        <v>1602317.8041663799</v>
      </c>
      <c r="AC54" s="65">
        <v>0.16972002812876569</v>
      </c>
      <c r="AD54" s="24"/>
      <c r="AE54" s="24" t="s">
        <v>48</v>
      </c>
      <c r="AF54" s="24" t="s">
        <v>0</v>
      </c>
      <c r="AG54" s="24"/>
      <c r="AH54" s="24" t="s">
        <v>48</v>
      </c>
      <c r="AI54" s="79">
        <v>4.5436716161880525E-2</v>
      </c>
      <c r="AJ54" s="79">
        <v>0.14490057520124505</v>
      </c>
      <c r="AK54" s="24"/>
      <c r="AL54" s="24" t="s">
        <v>1</v>
      </c>
      <c r="AM54" s="79">
        <v>4.4361957061377751E-2</v>
      </c>
      <c r="AN54" s="79">
        <v>0.16972002812876569</v>
      </c>
    </row>
    <row r="55" spans="1:40" x14ac:dyDescent="0.2">
      <c r="A55" s="24"/>
      <c r="B55" s="24" t="s">
        <v>49</v>
      </c>
      <c r="C55" s="62" t="s">
        <v>0</v>
      </c>
      <c r="D55" s="63">
        <v>401002</v>
      </c>
      <c r="E55" s="63">
        <v>15948</v>
      </c>
      <c r="F55" s="62">
        <v>53806</v>
      </c>
      <c r="G55" s="63">
        <v>470756</v>
      </c>
      <c r="H55" s="237">
        <v>0.11429700311838829</v>
      </c>
      <c r="I55" s="239"/>
      <c r="J55" s="238">
        <v>106151.85979656003</v>
      </c>
      <c r="K55" s="238">
        <v>4546.0981891700012</v>
      </c>
      <c r="L55" s="238">
        <v>18926.442955869996</v>
      </c>
      <c r="M55" s="238">
        <v>129624.40094160003</v>
      </c>
      <c r="N55" s="237">
        <v>0.14600987791177503</v>
      </c>
      <c r="O55" s="24"/>
      <c r="P55" s="24"/>
      <c r="Q55" s="24" t="s">
        <v>49</v>
      </c>
      <c r="R55" s="24" t="s">
        <v>1</v>
      </c>
      <c r="S55" s="64">
        <v>4606209</v>
      </c>
      <c r="T55" s="64">
        <v>185643</v>
      </c>
      <c r="U55" s="64">
        <v>734494</v>
      </c>
      <c r="V55" s="64">
        <v>5526346</v>
      </c>
      <c r="W55" s="65">
        <v>0.1329077115330817</v>
      </c>
      <c r="X55" s="68"/>
      <c r="Y55" s="64">
        <v>1288681.3989303198</v>
      </c>
      <c r="Z55" s="64">
        <v>55125.349699819999</v>
      </c>
      <c r="AA55" s="64">
        <v>274999.22176285007</v>
      </c>
      <c r="AB55" s="64">
        <v>1618805.9703929895</v>
      </c>
      <c r="AC55" s="65">
        <v>0.16987781537282684</v>
      </c>
      <c r="AD55" s="24"/>
      <c r="AE55" s="24" t="s">
        <v>49</v>
      </c>
      <c r="AF55" s="24" t="s">
        <v>0</v>
      </c>
      <c r="AG55" s="24"/>
      <c r="AH55" s="24" t="s">
        <v>49</v>
      </c>
      <c r="AI55" s="79">
        <v>3.5071314938752658E-2</v>
      </c>
      <c r="AJ55" s="79">
        <v>0.14600987791177503</v>
      </c>
      <c r="AK55" s="24"/>
      <c r="AL55" s="24" t="s">
        <v>1</v>
      </c>
      <c r="AM55" s="79">
        <v>3.4053092654728404E-2</v>
      </c>
      <c r="AN55" s="79">
        <v>0.16987781537282684</v>
      </c>
    </row>
    <row r="56" spans="1:40" x14ac:dyDescent="0.2">
      <c r="A56" s="24">
        <v>2022</v>
      </c>
      <c r="B56" s="24" t="s">
        <v>38</v>
      </c>
      <c r="C56" s="62" t="s">
        <v>0</v>
      </c>
      <c r="D56" s="63">
        <v>396919</v>
      </c>
      <c r="E56" s="63">
        <v>19647</v>
      </c>
      <c r="F56" s="62">
        <v>53609</v>
      </c>
      <c r="G56" s="63">
        <v>470175</v>
      </c>
      <c r="H56" s="237">
        <v>0.11401924815228373</v>
      </c>
      <c r="I56" s="240"/>
      <c r="J56" s="238">
        <v>106413.64894195004</v>
      </c>
      <c r="K56" s="238">
        <v>5703.8462009699997</v>
      </c>
      <c r="L56" s="238">
        <v>19511.081782190005</v>
      </c>
      <c r="M56" s="238">
        <v>131628.57692511004</v>
      </c>
      <c r="N56" s="237">
        <v>0.14822831210346379</v>
      </c>
      <c r="O56" s="24"/>
      <c r="P56" s="24">
        <v>2022</v>
      </c>
      <c r="Q56" s="24" t="s">
        <v>38</v>
      </c>
      <c r="R56" s="24" t="s">
        <v>1</v>
      </c>
      <c r="S56" s="64">
        <v>4557968</v>
      </c>
      <c r="T56" s="64">
        <v>228319</v>
      </c>
      <c r="U56" s="64">
        <v>730353</v>
      </c>
      <c r="V56" s="64">
        <v>5516640</v>
      </c>
      <c r="W56" s="65">
        <v>0.13239091185939267</v>
      </c>
      <c r="X56" s="68"/>
      <c r="Y56" s="64">
        <v>1291222.8068639198</v>
      </c>
      <c r="Z56" s="64">
        <v>68959.337515669991</v>
      </c>
      <c r="AA56" s="64">
        <v>283579.78619718004</v>
      </c>
      <c r="AB56" s="64">
        <v>1643761.9305767696</v>
      </c>
      <c r="AC56" s="65">
        <v>0.17251876985475412</v>
      </c>
      <c r="AD56" s="24"/>
      <c r="AE56" s="24" t="s">
        <v>38</v>
      </c>
      <c r="AF56" s="24" t="s">
        <v>0</v>
      </c>
      <c r="AG56" s="24">
        <v>2022</v>
      </c>
      <c r="AH56" s="24" t="s">
        <v>38</v>
      </c>
      <c r="AI56" s="79">
        <v>4.3332886628525948E-2</v>
      </c>
      <c r="AJ56" s="79">
        <v>0.14822831210346379</v>
      </c>
      <c r="AK56" s="24"/>
      <c r="AL56" s="24" t="s">
        <v>1</v>
      </c>
      <c r="AM56" s="79">
        <v>4.1952144183965416E-2</v>
      </c>
      <c r="AN56" s="79">
        <v>0.17251876985475412</v>
      </c>
    </row>
    <row r="57" spans="1:40" x14ac:dyDescent="0.2">
      <c r="A57" s="24"/>
      <c r="B57" s="24" t="s">
        <v>39</v>
      </c>
      <c r="C57" s="62" t="s">
        <v>0</v>
      </c>
      <c r="D57" s="63">
        <v>399070</v>
      </c>
      <c r="E57" s="63">
        <v>15907</v>
      </c>
      <c r="F57" s="62">
        <v>54938</v>
      </c>
      <c r="G57" s="63">
        <v>469915</v>
      </c>
      <c r="H57" s="237">
        <v>0.1169105050913463</v>
      </c>
      <c r="I57" s="240"/>
      <c r="J57" s="238">
        <v>108072.38184210005</v>
      </c>
      <c r="K57" s="238">
        <v>4653.7648235900006</v>
      </c>
      <c r="L57" s="238">
        <v>19931.555849639997</v>
      </c>
      <c r="M57" s="238">
        <v>132657.70251533005</v>
      </c>
      <c r="N57" s="237">
        <v>0.15024801026790502</v>
      </c>
      <c r="O57" s="24"/>
      <c r="P57" s="24"/>
      <c r="Q57" s="24" t="s">
        <v>39</v>
      </c>
      <c r="R57" s="24" t="s">
        <v>1</v>
      </c>
      <c r="S57" s="64">
        <v>4584469</v>
      </c>
      <c r="T57" s="64">
        <v>185405</v>
      </c>
      <c r="U57" s="64">
        <v>745499</v>
      </c>
      <c r="V57" s="64">
        <v>5515373</v>
      </c>
      <c r="W57" s="65">
        <v>0.13516746736802751</v>
      </c>
      <c r="X57" s="68"/>
      <c r="Y57" s="64">
        <v>1310781.40051768</v>
      </c>
      <c r="Z57" s="64">
        <v>56591.799645919993</v>
      </c>
      <c r="AA57" s="64">
        <v>288632.93487269006</v>
      </c>
      <c r="AB57" s="64">
        <v>1656006.1350362899</v>
      </c>
      <c r="AC57" s="65">
        <v>0.17429460481217657</v>
      </c>
      <c r="AD57" s="24"/>
      <c r="AE57" s="24" t="s">
        <v>39</v>
      </c>
      <c r="AF57" s="24" t="s">
        <v>0</v>
      </c>
      <c r="AG57" s="24"/>
      <c r="AH57" s="24" t="s">
        <v>39</v>
      </c>
      <c r="AI57" s="79">
        <v>3.5080999710907904E-2</v>
      </c>
      <c r="AJ57" s="79">
        <v>0.15024801026790502</v>
      </c>
      <c r="AK57" s="24"/>
      <c r="AL57" s="24" t="s">
        <v>1</v>
      </c>
      <c r="AM57" s="79">
        <v>3.4173665452440993E-2</v>
      </c>
      <c r="AN57" s="79">
        <v>0.17429460481217657</v>
      </c>
    </row>
    <row r="58" spans="1:40" x14ac:dyDescent="0.2">
      <c r="A58" s="24"/>
      <c r="B58" s="24" t="s">
        <v>40</v>
      </c>
      <c r="C58" s="62" t="s">
        <v>0</v>
      </c>
      <c r="D58" s="63">
        <v>396364</v>
      </c>
      <c r="E58" s="63">
        <v>18129</v>
      </c>
      <c r="F58" s="62">
        <v>54968</v>
      </c>
      <c r="G58" s="63">
        <v>469461</v>
      </c>
      <c r="H58" s="237">
        <v>0.11708746839460572</v>
      </c>
      <c r="I58" s="240"/>
      <c r="J58" s="238">
        <v>106756.76015864995</v>
      </c>
      <c r="K58" s="238">
        <v>5286.010254660001</v>
      </c>
      <c r="L58" s="238">
        <v>19897.789058660001</v>
      </c>
      <c r="M58" s="238">
        <v>131940.55947196996</v>
      </c>
      <c r="N58" s="237">
        <v>0.15080873643625239</v>
      </c>
      <c r="O58" s="24"/>
      <c r="P58" s="24"/>
      <c r="Q58" s="24" t="s">
        <v>40</v>
      </c>
      <c r="R58" s="24" t="s">
        <v>1</v>
      </c>
      <c r="S58" s="64">
        <v>4552915</v>
      </c>
      <c r="T58" s="64">
        <v>215409</v>
      </c>
      <c r="U58" s="64">
        <v>741759</v>
      </c>
      <c r="V58" s="64">
        <v>5510083</v>
      </c>
      <c r="W58" s="65">
        <v>0.13461848033868093</v>
      </c>
      <c r="X58" s="68"/>
      <c r="Y58" s="64">
        <v>1294893.4359804799</v>
      </c>
      <c r="Z58" s="64">
        <v>65748.609512740019</v>
      </c>
      <c r="AA58" s="64">
        <v>286945.45577422</v>
      </c>
      <c r="AB58" s="64">
        <v>1647587.5012674399</v>
      </c>
      <c r="AC58" s="65">
        <v>0.17416098116396331</v>
      </c>
      <c r="AD58" s="24"/>
      <c r="AE58" s="24" t="s">
        <v>40</v>
      </c>
      <c r="AF58" s="24" t="s">
        <v>0</v>
      </c>
      <c r="AG58" s="24"/>
      <c r="AH58" s="24" t="s">
        <v>40</v>
      </c>
      <c r="AI58" s="79">
        <v>4.0063573140926269E-2</v>
      </c>
      <c r="AJ58" s="79">
        <v>0.15080873643625239</v>
      </c>
      <c r="AK58" s="24"/>
      <c r="AL58" s="24" t="s">
        <v>1</v>
      </c>
      <c r="AM58" s="79">
        <v>3.9905989492006688E-2</v>
      </c>
      <c r="AN58" s="79">
        <v>0.17416098116396331</v>
      </c>
    </row>
    <row r="59" spans="1:40" x14ac:dyDescent="0.2">
      <c r="A59" s="24"/>
      <c r="B59" s="24" t="s">
        <v>41</v>
      </c>
      <c r="C59" s="62" t="s">
        <v>0</v>
      </c>
      <c r="D59" s="63">
        <v>397375</v>
      </c>
      <c r="E59" s="63">
        <v>15117</v>
      </c>
      <c r="F59" s="62">
        <v>56633</v>
      </c>
      <c r="G59" s="63">
        <v>469125</v>
      </c>
      <c r="H59" s="237">
        <v>0.1207204902744471</v>
      </c>
      <c r="I59" s="240"/>
      <c r="J59" s="238">
        <v>108169.47835041989</v>
      </c>
      <c r="K59" s="238">
        <v>4428.7367258900003</v>
      </c>
      <c r="L59" s="238">
        <v>20447.083453799998</v>
      </c>
      <c r="M59" s="238">
        <v>133045.2985301099</v>
      </c>
      <c r="N59" s="237">
        <v>0.15368512589095776</v>
      </c>
      <c r="O59" s="24"/>
      <c r="P59" s="24"/>
      <c r="Q59" s="24" t="s">
        <v>41</v>
      </c>
      <c r="R59" s="24" t="s">
        <v>1</v>
      </c>
      <c r="S59" s="64">
        <v>4570337</v>
      </c>
      <c r="T59" s="64">
        <v>176023</v>
      </c>
      <c r="U59" s="64">
        <v>760713</v>
      </c>
      <c r="V59" s="64">
        <v>5507073</v>
      </c>
      <c r="W59" s="65">
        <v>0.1381338144600589</v>
      </c>
      <c r="X59" s="68"/>
      <c r="Y59" s="64">
        <v>1313652.2317404</v>
      </c>
      <c r="Z59" s="64">
        <v>53960.030218199994</v>
      </c>
      <c r="AA59" s="64">
        <v>293570.71523648</v>
      </c>
      <c r="AB59" s="64">
        <v>1661182.9771950799</v>
      </c>
      <c r="AC59" s="65">
        <v>0.17672388849792839</v>
      </c>
      <c r="AD59" s="24"/>
      <c r="AE59" s="24" t="s">
        <v>41</v>
      </c>
      <c r="AF59" s="24" t="s">
        <v>0</v>
      </c>
      <c r="AG59" s="24"/>
      <c r="AH59" s="24" t="s">
        <v>41</v>
      </c>
      <c r="AI59" s="79">
        <v>3.3287434992584269E-2</v>
      </c>
      <c r="AJ59" s="79">
        <v>0.15368512589095776</v>
      </c>
      <c r="AK59" s="24"/>
      <c r="AL59" s="24" t="s">
        <v>1</v>
      </c>
      <c r="AM59" s="79">
        <v>3.2482893792538083E-2</v>
      </c>
      <c r="AN59" s="79">
        <v>0.17672388849792839</v>
      </c>
    </row>
    <row r="60" spans="1:40" x14ac:dyDescent="0.2">
      <c r="A60" s="24"/>
      <c r="B60" s="24" t="s">
        <v>42</v>
      </c>
      <c r="C60" s="62" t="s">
        <v>0</v>
      </c>
      <c r="D60" s="63">
        <v>393322</v>
      </c>
      <c r="E60" s="63">
        <v>18139</v>
      </c>
      <c r="F60" s="62">
        <v>56620</v>
      </c>
      <c r="G60" s="63">
        <v>468081</v>
      </c>
      <c r="H60" s="237">
        <v>0.12096197025728453</v>
      </c>
      <c r="I60" s="240"/>
      <c r="J60" s="238">
        <v>106208.41062476006</v>
      </c>
      <c r="K60" s="238">
        <v>5353.6050611399996</v>
      </c>
      <c r="L60" s="238">
        <v>20421.811401060004</v>
      </c>
      <c r="M60" s="238">
        <v>131983.82708696005</v>
      </c>
      <c r="N60" s="237">
        <v>0.1547296502290747</v>
      </c>
      <c r="O60" s="24"/>
      <c r="P60" s="24"/>
      <c r="Q60" s="24" t="s">
        <v>42</v>
      </c>
      <c r="R60" s="24" t="s">
        <v>1</v>
      </c>
      <c r="S60" s="64">
        <v>4526313</v>
      </c>
      <c r="T60" s="64">
        <v>210811</v>
      </c>
      <c r="U60" s="64">
        <v>759031</v>
      </c>
      <c r="V60" s="64">
        <v>5496155</v>
      </c>
      <c r="W60" s="65">
        <v>0.13810218234383856</v>
      </c>
      <c r="X60" s="68"/>
      <c r="Y60" s="64">
        <v>1291499.7823716295</v>
      </c>
      <c r="Z60" s="64">
        <v>65012.209723149994</v>
      </c>
      <c r="AA60" s="64">
        <v>293026.91994667007</v>
      </c>
      <c r="AB60" s="64">
        <v>1649538.9120414497</v>
      </c>
      <c r="AC60" s="65">
        <v>0.17764171418304006</v>
      </c>
      <c r="AD60" s="24"/>
      <c r="AE60" s="24" t="s">
        <v>42</v>
      </c>
      <c r="AF60" s="24" t="s">
        <v>0</v>
      </c>
      <c r="AG60" s="24"/>
      <c r="AH60" s="24" t="s">
        <v>42</v>
      </c>
      <c r="AI60" s="79">
        <v>4.0562583911229327E-2</v>
      </c>
      <c r="AJ60" s="79">
        <v>0.1547296502290747</v>
      </c>
      <c r="AK60" s="24"/>
      <c r="AL60" s="24" t="s">
        <v>1</v>
      </c>
      <c r="AM60" s="79">
        <v>3.9412352899691014E-2</v>
      </c>
      <c r="AN60" s="79">
        <v>0.17764171418304006</v>
      </c>
    </row>
    <row r="61" spans="1:40" x14ac:dyDescent="0.2">
      <c r="A61" s="24"/>
      <c r="B61" s="24" t="s">
        <v>43</v>
      </c>
      <c r="C61" s="62" t="s">
        <v>0</v>
      </c>
      <c r="D61" s="63">
        <v>395439</v>
      </c>
      <c r="E61" s="63">
        <v>15746</v>
      </c>
      <c r="F61" s="62">
        <v>57769</v>
      </c>
      <c r="G61" s="63">
        <v>468954</v>
      </c>
      <c r="H61" s="237">
        <v>0.1231869223847115</v>
      </c>
      <c r="I61" s="240"/>
      <c r="J61" s="238">
        <v>107880.03325456</v>
      </c>
      <c r="K61" s="238">
        <v>4737.4239846799992</v>
      </c>
      <c r="L61" s="238">
        <v>20794.148466999999</v>
      </c>
      <c r="M61" s="238">
        <v>133411.60570623999</v>
      </c>
      <c r="N61" s="237">
        <v>0.15586461430339718</v>
      </c>
      <c r="O61" s="24"/>
      <c r="P61" s="24"/>
      <c r="Q61" s="24" t="s">
        <v>43</v>
      </c>
      <c r="R61" s="24" t="s">
        <v>1</v>
      </c>
      <c r="S61" s="64">
        <v>4556869</v>
      </c>
      <c r="T61" s="64">
        <v>184405</v>
      </c>
      <c r="U61" s="64">
        <v>773493</v>
      </c>
      <c r="V61" s="64">
        <v>5514767</v>
      </c>
      <c r="W61" s="65">
        <v>0.14025850956169136</v>
      </c>
      <c r="X61" s="68"/>
      <c r="Y61" s="64">
        <v>1312989.4514390195</v>
      </c>
      <c r="Z61" s="64">
        <v>57841.410808489985</v>
      </c>
      <c r="AA61" s="64">
        <v>297832.21053298004</v>
      </c>
      <c r="AB61" s="64">
        <v>1668663.0727804895</v>
      </c>
      <c r="AC61" s="65">
        <v>0.17848552855952096</v>
      </c>
      <c r="AD61" s="24"/>
      <c r="AE61" s="24" t="s">
        <v>43</v>
      </c>
      <c r="AF61" s="24" t="s">
        <v>0</v>
      </c>
      <c r="AG61" s="24"/>
      <c r="AH61" s="24" t="s">
        <v>43</v>
      </c>
      <c r="AI61" s="79">
        <v>3.5509834092780267E-2</v>
      </c>
      <c r="AJ61" s="79">
        <v>0.15586461430339718</v>
      </c>
      <c r="AK61" s="24"/>
      <c r="AL61" s="24" t="s">
        <v>1</v>
      </c>
      <c r="AM61" s="79">
        <v>3.4663325240432738E-2</v>
      </c>
      <c r="AN61" s="79">
        <v>0.17848552855952096</v>
      </c>
    </row>
    <row r="62" spans="1:40" x14ac:dyDescent="0.2">
      <c r="A62" s="24"/>
      <c r="B62" s="24" t="s">
        <v>44</v>
      </c>
      <c r="C62" s="62" t="s">
        <v>0</v>
      </c>
      <c r="D62" s="63">
        <v>391874</v>
      </c>
      <c r="E62" s="63">
        <v>18455</v>
      </c>
      <c r="F62" s="62">
        <v>57700</v>
      </c>
      <c r="G62" s="63">
        <v>468029</v>
      </c>
      <c r="H62" s="237">
        <v>0.12328295896194466</v>
      </c>
      <c r="I62" s="240"/>
      <c r="J62" s="238">
        <v>106251.26093088</v>
      </c>
      <c r="K62" s="238">
        <v>5481.8537455100004</v>
      </c>
      <c r="L62" s="238">
        <v>20698.61152545</v>
      </c>
      <c r="M62" s="238">
        <v>132431.72620184001</v>
      </c>
      <c r="N62" s="237">
        <v>0.15629647154114051</v>
      </c>
      <c r="O62" s="24"/>
      <c r="P62" s="24"/>
      <c r="Q62" s="24" t="s">
        <v>44</v>
      </c>
      <c r="R62" s="24" t="s">
        <v>1</v>
      </c>
      <c r="S62" s="64">
        <v>4511095</v>
      </c>
      <c r="T62" s="64">
        <v>220898</v>
      </c>
      <c r="U62" s="64">
        <v>768633</v>
      </c>
      <c r="V62" s="64">
        <v>5500626</v>
      </c>
      <c r="W62" s="65">
        <v>0.13973555009920688</v>
      </c>
      <c r="X62" s="68"/>
      <c r="Y62" s="64">
        <v>1292273.8742307301</v>
      </c>
      <c r="Z62" s="64">
        <v>68771.289748099996</v>
      </c>
      <c r="AA62" s="64">
        <v>295679.16972216999</v>
      </c>
      <c r="AB62" s="64">
        <v>1656724.3337009999</v>
      </c>
      <c r="AC62" s="65">
        <v>0.17847215961489776</v>
      </c>
      <c r="AD62" s="24"/>
      <c r="AE62" s="24" t="s">
        <v>44</v>
      </c>
      <c r="AF62" s="24" t="s">
        <v>0</v>
      </c>
      <c r="AG62" s="24"/>
      <c r="AH62" s="24" t="s">
        <v>44</v>
      </c>
      <c r="AI62" s="79">
        <v>4.1393810250234704E-2</v>
      </c>
      <c r="AJ62" s="79">
        <v>0.15629647154114051</v>
      </c>
      <c r="AK62" s="24"/>
      <c r="AL62" s="24" t="s">
        <v>1</v>
      </c>
      <c r="AM62" s="79">
        <v>4.1510399979741958E-2</v>
      </c>
      <c r="AN62" s="79">
        <v>0.17847215961489776</v>
      </c>
    </row>
    <row r="63" spans="1:40" x14ac:dyDescent="0.2">
      <c r="A63" s="24"/>
      <c r="B63" s="24" t="s">
        <v>45</v>
      </c>
      <c r="C63" s="62" t="s">
        <v>0</v>
      </c>
      <c r="D63" s="63">
        <v>394090</v>
      </c>
      <c r="E63" s="63">
        <v>14954</v>
      </c>
      <c r="F63" s="62">
        <v>59001</v>
      </c>
      <c r="G63" s="63">
        <v>468045</v>
      </c>
      <c r="H63" s="237">
        <v>0.12605839182129924</v>
      </c>
      <c r="I63" s="240"/>
      <c r="J63" s="238">
        <v>107939.20394773007</v>
      </c>
      <c r="K63" s="238">
        <v>4475.7458576499985</v>
      </c>
      <c r="L63" s="238">
        <v>21109.475715089993</v>
      </c>
      <c r="M63" s="238">
        <v>133524.42552047005</v>
      </c>
      <c r="N63" s="237">
        <v>0.15809448820173946</v>
      </c>
      <c r="O63" s="24"/>
      <c r="P63" s="24"/>
      <c r="Q63" s="24" t="s">
        <v>45</v>
      </c>
      <c r="R63" s="24" t="s">
        <v>1</v>
      </c>
      <c r="S63" s="64">
        <v>4536648</v>
      </c>
      <c r="T63" s="64">
        <v>179255</v>
      </c>
      <c r="U63" s="64">
        <v>783040</v>
      </c>
      <c r="V63" s="64">
        <v>5498943</v>
      </c>
      <c r="W63" s="65">
        <v>0.1423982754503911</v>
      </c>
      <c r="X63" s="68"/>
      <c r="Y63" s="64">
        <v>1313424.8355952199</v>
      </c>
      <c r="Z63" s="64">
        <v>56114.482490129994</v>
      </c>
      <c r="AA63" s="64">
        <v>300491.15576871007</v>
      </c>
      <c r="AB63" s="64">
        <v>1670030.4738540598</v>
      </c>
      <c r="AC63" s="65">
        <v>0.17993154045581167</v>
      </c>
      <c r="AD63" s="24"/>
      <c r="AE63" s="24" t="s">
        <v>45</v>
      </c>
      <c r="AF63" s="24" t="s">
        <v>0</v>
      </c>
      <c r="AG63" s="24"/>
      <c r="AH63" s="24" t="s">
        <v>45</v>
      </c>
      <c r="AI63" s="79">
        <v>3.352005328016814E-2</v>
      </c>
      <c r="AJ63" s="79">
        <v>0.15809448820173946</v>
      </c>
      <c r="AK63" s="24"/>
      <c r="AL63" s="24" t="s">
        <v>1</v>
      </c>
      <c r="AM63" s="79">
        <v>3.3600873378454119E-2</v>
      </c>
      <c r="AN63" s="79">
        <v>0.17993154045581167</v>
      </c>
    </row>
    <row r="64" spans="1:40" x14ac:dyDescent="0.2">
      <c r="A64" s="24"/>
      <c r="B64" s="24" t="s">
        <v>46</v>
      </c>
      <c r="C64" s="62" t="s">
        <v>0</v>
      </c>
      <c r="D64" s="63">
        <v>392626</v>
      </c>
      <c r="E64" s="63">
        <v>17164</v>
      </c>
      <c r="F64" s="62">
        <v>58538</v>
      </c>
      <c r="G64" s="63">
        <v>468328</v>
      </c>
      <c r="H64" s="237">
        <v>0.12499359423310159</v>
      </c>
      <c r="I64" s="240"/>
      <c r="J64" s="238">
        <v>106824.18380537997</v>
      </c>
      <c r="K64" s="238">
        <v>5109.583100899994</v>
      </c>
      <c r="L64" s="238">
        <v>20945.479087839991</v>
      </c>
      <c r="M64" s="238">
        <v>132879.24599411996</v>
      </c>
      <c r="N64" s="237">
        <v>0.15762791947786073</v>
      </c>
      <c r="O64" s="24"/>
      <c r="P64" s="24"/>
      <c r="Q64" s="24" t="s">
        <v>46</v>
      </c>
      <c r="R64" s="24" t="s">
        <v>1</v>
      </c>
      <c r="S64" s="64">
        <v>4527749</v>
      </c>
      <c r="T64" s="64">
        <v>202901</v>
      </c>
      <c r="U64" s="64">
        <v>776664</v>
      </c>
      <c r="V64" s="64">
        <v>5507314</v>
      </c>
      <c r="W64" s="65">
        <v>0.14102409995144638</v>
      </c>
      <c r="X64" s="68"/>
      <c r="Y64" s="64">
        <v>1303039.2681613897</v>
      </c>
      <c r="Z64" s="64">
        <v>62974.767271859993</v>
      </c>
      <c r="AA64" s="64">
        <v>298593.03547979007</v>
      </c>
      <c r="AB64" s="64">
        <v>1664607.0709130394</v>
      </c>
      <c r="AC64" s="65">
        <v>0.17937748835586248</v>
      </c>
      <c r="AD64" s="24"/>
      <c r="AE64" s="24" t="s">
        <v>46</v>
      </c>
      <c r="AF64" s="24" t="s">
        <v>0</v>
      </c>
      <c r="AG64" s="24"/>
      <c r="AH64" s="24" t="s">
        <v>46</v>
      </c>
      <c r="AI64" s="79">
        <v>3.8452830332331191E-2</v>
      </c>
      <c r="AJ64" s="79">
        <v>0.15762791947786073</v>
      </c>
      <c r="AK64" s="24"/>
      <c r="AL64" s="24" t="s">
        <v>1</v>
      </c>
      <c r="AM64" s="79">
        <v>3.7831611058409265E-2</v>
      </c>
      <c r="AN64" s="79">
        <v>0.17937748835586248</v>
      </c>
    </row>
    <row r="65" spans="1:40" x14ac:dyDescent="0.2">
      <c r="A65" s="24"/>
      <c r="B65" s="24" t="s">
        <v>47</v>
      </c>
      <c r="C65" s="62" t="s">
        <v>0</v>
      </c>
      <c r="D65" s="63">
        <v>394266</v>
      </c>
      <c r="E65" s="63">
        <v>14399</v>
      </c>
      <c r="F65" s="62">
        <v>59708</v>
      </c>
      <c r="G65" s="63">
        <v>468373</v>
      </c>
      <c r="H65" s="237">
        <v>0.12747959425500616</v>
      </c>
      <c r="I65" s="240"/>
      <c r="J65" s="238">
        <v>108361.70674804001</v>
      </c>
      <c r="K65" s="238">
        <v>4328.9884201899986</v>
      </c>
      <c r="L65" s="238">
        <v>21312.743769690001</v>
      </c>
      <c r="M65" s="238">
        <v>134003.43893792003</v>
      </c>
      <c r="N65" s="237">
        <v>0.15904624492184552</v>
      </c>
      <c r="O65" s="24"/>
      <c r="P65" s="24"/>
      <c r="Q65" s="24" t="s">
        <v>47</v>
      </c>
      <c r="R65" s="24" t="s">
        <v>1</v>
      </c>
      <c r="S65" s="64">
        <v>4547920</v>
      </c>
      <c r="T65" s="64">
        <v>171396</v>
      </c>
      <c r="U65" s="64">
        <v>787989</v>
      </c>
      <c r="V65" s="64">
        <v>5507305</v>
      </c>
      <c r="W65" s="65">
        <v>0.14308069010160143</v>
      </c>
      <c r="X65" s="68"/>
      <c r="Y65" s="64">
        <v>1321899.5410358298</v>
      </c>
      <c r="Z65" s="64">
        <v>53644.136967870007</v>
      </c>
      <c r="AA65" s="64">
        <v>302520.92401457997</v>
      </c>
      <c r="AB65" s="64">
        <v>1678064.6020182797</v>
      </c>
      <c r="AC65" s="65">
        <v>0.18027966482978378</v>
      </c>
      <c r="AD65" s="24"/>
      <c r="AE65" s="24" t="s">
        <v>47</v>
      </c>
      <c r="AF65" s="24" t="s">
        <v>0</v>
      </c>
      <c r="AG65" s="24"/>
      <c r="AH65" s="24" t="s">
        <v>47</v>
      </c>
      <c r="AI65" s="79">
        <v>3.2305054665018672E-2</v>
      </c>
      <c r="AJ65" s="79">
        <v>0.15904624492184552</v>
      </c>
      <c r="AK65" s="24"/>
      <c r="AL65" s="24" t="s">
        <v>1</v>
      </c>
      <c r="AM65" s="79">
        <v>3.1967861608754464E-2</v>
      </c>
      <c r="AN65" s="79">
        <v>0.18027966482978378</v>
      </c>
    </row>
    <row r="66" spans="1:40" x14ac:dyDescent="0.2">
      <c r="A66" s="24"/>
      <c r="B66" s="24" t="s">
        <v>48</v>
      </c>
      <c r="C66" s="62" t="s">
        <v>0</v>
      </c>
      <c r="D66" s="63">
        <v>389398</v>
      </c>
      <c r="E66" s="63">
        <v>19142</v>
      </c>
      <c r="F66" s="62">
        <v>58932</v>
      </c>
      <c r="G66" s="63">
        <v>467472</v>
      </c>
      <c r="H66" s="237">
        <v>0.12606530444604169</v>
      </c>
      <c r="I66" s="24"/>
      <c r="J66" s="238">
        <v>106420.27663381999</v>
      </c>
      <c r="K66" s="238">
        <v>5656.8255478199972</v>
      </c>
      <c r="L66" s="238">
        <v>21021.337043870008</v>
      </c>
      <c r="M66" s="238">
        <v>133098.43922551</v>
      </c>
      <c r="N66" s="237">
        <v>0.15793826859421958</v>
      </c>
      <c r="O66" s="24"/>
      <c r="P66" s="24"/>
      <c r="Q66" s="24" t="s">
        <v>48</v>
      </c>
      <c r="R66" s="24" t="s">
        <v>1</v>
      </c>
      <c r="S66" s="64">
        <v>4502540</v>
      </c>
      <c r="T66" s="64">
        <v>216479</v>
      </c>
      <c r="U66" s="64">
        <v>776590</v>
      </c>
      <c r="V66" s="64">
        <v>5495609</v>
      </c>
      <c r="W66" s="65">
        <v>0.14131099938150621</v>
      </c>
      <c r="X66" s="68"/>
      <c r="Y66" s="64">
        <v>1301302.2883534501</v>
      </c>
      <c r="Z66" s="64">
        <v>67562.027165110005</v>
      </c>
      <c r="AA66" s="64">
        <v>298348.2695676799</v>
      </c>
      <c r="AB66" s="64">
        <v>1667212.58508624</v>
      </c>
      <c r="AC66" s="65">
        <v>0.17895034636644566</v>
      </c>
      <c r="AD66" s="24"/>
      <c r="AE66" s="24" t="s">
        <v>48</v>
      </c>
      <c r="AF66" s="24" t="s">
        <v>0</v>
      </c>
      <c r="AG66" s="24"/>
      <c r="AH66" s="24" t="s">
        <v>48</v>
      </c>
      <c r="AI66" s="79">
        <v>4.2501065983467937E-2</v>
      </c>
      <c r="AJ66" s="79">
        <v>0.15793826859421958</v>
      </c>
      <c r="AK66" s="24"/>
      <c r="AL66" s="24" t="s">
        <v>1</v>
      </c>
      <c r="AM66" s="79">
        <v>4.0523942639033778E-2</v>
      </c>
      <c r="AN66" s="79">
        <v>0.17895034636644566</v>
      </c>
    </row>
    <row r="67" spans="1:40" x14ac:dyDescent="0.2">
      <c r="A67" s="24"/>
      <c r="B67" s="24" t="s">
        <v>49</v>
      </c>
      <c r="C67" s="62" t="s">
        <v>0</v>
      </c>
      <c r="D67" s="63">
        <v>392592</v>
      </c>
      <c r="E67" s="63">
        <v>14173</v>
      </c>
      <c r="F67" s="62">
        <v>60464</v>
      </c>
      <c r="G67" s="63">
        <v>467229</v>
      </c>
      <c r="H67" s="237">
        <v>0.12940977550622929</v>
      </c>
      <c r="I67" s="240"/>
      <c r="J67" s="238">
        <v>108655.91184939</v>
      </c>
      <c r="K67" s="238">
        <v>4296.2084630299996</v>
      </c>
      <c r="L67" s="238">
        <v>21549.219391190003</v>
      </c>
      <c r="M67" s="238">
        <v>134501.33970360999</v>
      </c>
      <c r="N67" s="237">
        <v>0.16021564869670682</v>
      </c>
      <c r="O67" s="24"/>
      <c r="P67" s="24"/>
      <c r="Q67" s="24" t="s">
        <v>49</v>
      </c>
      <c r="R67" s="24" t="s">
        <v>1</v>
      </c>
      <c r="S67" s="64">
        <v>4531393</v>
      </c>
      <c r="T67" s="64">
        <v>173422</v>
      </c>
      <c r="U67" s="64">
        <v>794812</v>
      </c>
      <c r="V67" s="64">
        <v>5499627</v>
      </c>
      <c r="W67" s="65">
        <v>0.14452107388373794</v>
      </c>
      <c r="X67" s="68"/>
      <c r="Y67" s="64">
        <v>1326882.2967422197</v>
      </c>
      <c r="Z67" s="64">
        <v>54761.557230519989</v>
      </c>
      <c r="AA67" s="64">
        <v>305213.00247598003</v>
      </c>
      <c r="AB67" s="64">
        <v>1686856.85644872</v>
      </c>
      <c r="AC67" s="65">
        <v>0.1809359231099989</v>
      </c>
      <c r="AD67" s="24"/>
      <c r="AE67" s="24" t="s">
        <v>49</v>
      </c>
      <c r="AF67" s="24" t="s">
        <v>0</v>
      </c>
      <c r="AG67" s="24"/>
      <c r="AH67" s="24" t="s">
        <v>49</v>
      </c>
      <c r="AI67" s="79">
        <v>3.1941752197392349E-2</v>
      </c>
      <c r="AJ67" s="79">
        <v>0.16021564869670682</v>
      </c>
      <c r="AK67" s="24"/>
      <c r="AL67" s="24" t="s">
        <v>1</v>
      </c>
      <c r="AM67" s="79">
        <v>3.2463665794267543E-2</v>
      </c>
      <c r="AN67" s="79">
        <v>0.1809359231099989</v>
      </c>
    </row>
    <row r="68" spans="1:40" x14ac:dyDescent="0.2">
      <c r="A68" s="24">
        <v>2023</v>
      </c>
      <c r="B68" s="24" t="s">
        <v>38</v>
      </c>
      <c r="C68" s="62" t="s">
        <v>0</v>
      </c>
      <c r="D68" s="63">
        <v>391066</v>
      </c>
      <c r="E68" s="63">
        <v>15478</v>
      </c>
      <c r="F68" s="62">
        <v>59156</v>
      </c>
      <c r="G68" s="63">
        <v>465700</v>
      </c>
      <c r="H68" s="237">
        <v>0.12702598239209792</v>
      </c>
      <c r="I68" s="85"/>
      <c r="J68" s="238">
        <v>108506.43835385998</v>
      </c>
      <c r="K68" s="238">
        <v>4718.6717992299991</v>
      </c>
      <c r="L68" s="238">
        <v>21695.523034980004</v>
      </c>
      <c r="M68" s="238">
        <v>134920.63318806997</v>
      </c>
      <c r="N68" s="237">
        <v>0.16080211397124081</v>
      </c>
      <c r="O68" s="24"/>
      <c r="P68" s="24">
        <v>2023</v>
      </c>
      <c r="Q68" s="24" t="s">
        <v>38</v>
      </c>
      <c r="R68" s="24" t="s">
        <v>1</v>
      </c>
      <c r="S68" s="64">
        <v>4509754</v>
      </c>
      <c r="T68" s="64">
        <v>189125</v>
      </c>
      <c r="U68" s="64">
        <v>777559</v>
      </c>
      <c r="V68" s="64">
        <v>5476438</v>
      </c>
      <c r="W68" s="65">
        <v>0.14198261716831267</v>
      </c>
      <c r="X68" s="68"/>
      <c r="Y68" s="64">
        <v>1325806.4263533996</v>
      </c>
      <c r="Z68" s="64">
        <v>60464.177723019995</v>
      </c>
      <c r="AA68" s="64">
        <v>308054.71579187998</v>
      </c>
      <c r="AB68" s="64">
        <v>1694325.3198683001</v>
      </c>
      <c r="AC68" s="65">
        <v>0.18181556527516515</v>
      </c>
      <c r="AD68" s="24"/>
      <c r="AE68" s="24" t="s">
        <v>38</v>
      </c>
      <c r="AF68" s="24" t="s">
        <v>0</v>
      </c>
      <c r="AG68" s="24">
        <v>2023</v>
      </c>
      <c r="AH68" s="24" t="s">
        <v>38</v>
      </c>
      <c r="AI68" s="79">
        <v>3.4973685549285108E-2</v>
      </c>
      <c r="AJ68" s="79">
        <v>0.16080211397124081</v>
      </c>
      <c r="AK68" s="24"/>
      <c r="AL68" s="24" t="s">
        <v>1</v>
      </c>
      <c r="AM68" s="79">
        <v>3.5686285870838476E-2</v>
      </c>
      <c r="AN68" s="79">
        <v>0.18181556527516515</v>
      </c>
    </row>
    <row r="69" spans="1:40" x14ac:dyDescent="0.2">
      <c r="A69" s="24"/>
      <c r="B69" s="24" t="s">
        <v>39</v>
      </c>
      <c r="C69" s="62" t="s">
        <v>0</v>
      </c>
      <c r="D69" s="63">
        <v>391059</v>
      </c>
      <c r="E69" s="63">
        <v>13365</v>
      </c>
      <c r="F69" s="62">
        <v>61526</v>
      </c>
      <c r="G69" s="63">
        <v>465950</v>
      </c>
      <c r="H69" s="237">
        <v>0.13204421075222664</v>
      </c>
      <c r="I69" s="240"/>
      <c r="J69" s="238">
        <v>109497.80549243995</v>
      </c>
      <c r="K69" s="238">
        <v>4102.3763394499993</v>
      </c>
      <c r="L69" s="238">
        <v>22443.748376729993</v>
      </c>
      <c r="M69" s="238">
        <v>136043.93020861995</v>
      </c>
      <c r="N69" s="237">
        <v>0.16497427222451652</v>
      </c>
      <c r="O69" s="24"/>
      <c r="P69" s="24"/>
      <c r="Q69" s="24" t="s">
        <v>39</v>
      </c>
      <c r="R69" s="24" t="s">
        <v>1</v>
      </c>
      <c r="S69" s="64">
        <v>4511608</v>
      </c>
      <c r="T69" s="64">
        <v>164039</v>
      </c>
      <c r="U69" s="64">
        <v>805899</v>
      </c>
      <c r="V69" s="64">
        <v>5481546</v>
      </c>
      <c r="W69" s="65">
        <v>0.14702038439520529</v>
      </c>
      <c r="X69" s="68"/>
      <c r="Y69" s="64">
        <v>1338032.9980886297</v>
      </c>
      <c r="Z69" s="64">
        <v>52852.808591699999</v>
      </c>
      <c r="AA69" s="64">
        <v>317561.01996403001</v>
      </c>
      <c r="AB69" s="64">
        <v>1708446.8266443599</v>
      </c>
      <c r="AC69" s="65">
        <v>0.18587702877927223</v>
      </c>
      <c r="AD69" s="24"/>
      <c r="AE69" s="24" t="s">
        <v>39</v>
      </c>
      <c r="AF69" s="24" t="s">
        <v>0</v>
      </c>
      <c r="AG69" s="24"/>
      <c r="AH69" s="24" t="s">
        <v>39</v>
      </c>
      <c r="AI69" s="79">
        <v>3.0154791420382434E-2</v>
      </c>
      <c r="AJ69" s="79">
        <v>0.16497427222451652</v>
      </c>
      <c r="AK69" s="24"/>
      <c r="AL69" s="24" t="s">
        <v>1</v>
      </c>
      <c r="AM69" s="79">
        <v>3.0936174171431876E-2</v>
      </c>
      <c r="AN69" s="79">
        <v>0.18587702877927223</v>
      </c>
    </row>
    <row r="70" spans="1:40" x14ac:dyDescent="0.2">
      <c r="A70" s="24"/>
      <c r="B70" s="24" t="s">
        <v>40</v>
      </c>
      <c r="C70" s="62" t="s">
        <v>0</v>
      </c>
      <c r="D70" s="63">
        <v>390064</v>
      </c>
      <c r="E70" s="63">
        <v>14147</v>
      </c>
      <c r="F70" s="62">
        <v>60869</v>
      </c>
      <c r="G70" s="63">
        <v>465080</v>
      </c>
      <c r="H70" s="237">
        <v>0.13087855852756514</v>
      </c>
      <c r="I70" s="240"/>
      <c r="J70" s="238">
        <v>108618.29319278992</v>
      </c>
      <c r="K70" s="238">
        <v>4301.2497444299997</v>
      </c>
      <c r="L70" s="238">
        <v>22186.257083809996</v>
      </c>
      <c r="M70" s="238">
        <v>135105.80002102992</v>
      </c>
      <c r="N70" s="237">
        <v>0.16421394995889585</v>
      </c>
      <c r="O70" s="24"/>
      <c r="P70" s="24"/>
      <c r="Q70" s="24" t="s">
        <v>40</v>
      </c>
      <c r="R70" s="24" t="s">
        <v>1</v>
      </c>
      <c r="S70" s="70">
        <v>4494665</v>
      </c>
      <c r="T70" s="70">
        <v>175977</v>
      </c>
      <c r="U70" s="70">
        <v>798926</v>
      </c>
      <c r="V70" s="70">
        <v>5469568</v>
      </c>
      <c r="W70" s="71">
        <v>0.14606747735835809</v>
      </c>
      <c r="X70" s="241"/>
      <c r="Y70" s="70">
        <v>1326154.3186431094</v>
      </c>
      <c r="Z70" s="70">
        <v>56323.447643669999</v>
      </c>
      <c r="AA70" s="70">
        <v>314595.76825081004</v>
      </c>
      <c r="AB70" s="70">
        <v>1697073.5345375896</v>
      </c>
      <c r="AC70" s="71">
        <v>0.18537544888208368</v>
      </c>
      <c r="AD70" s="24"/>
      <c r="AE70" s="24" t="s">
        <v>40</v>
      </c>
      <c r="AF70" s="24" t="s">
        <v>0</v>
      </c>
      <c r="AG70" s="24"/>
      <c r="AH70" s="24" t="s">
        <v>40</v>
      </c>
      <c r="AI70" s="79">
        <v>3.1836159097244437E-2</v>
      </c>
      <c r="AJ70" s="79">
        <v>0.16421394995889585</v>
      </c>
      <c r="AK70" s="24"/>
      <c r="AL70" s="24" t="s">
        <v>1</v>
      </c>
      <c r="AM70" s="79">
        <v>3.3188572267150898E-2</v>
      </c>
      <c r="AN70" s="79">
        <v>0.18537544888208368</v>
      </c>
    </row>
    <row r="71" spans="1:40" x14ac:dyDescent="0.2">
      <c r="A71" s="24"/>
      <c r="B71" s="24" t="s">
        <v>41</v>
      </c>
      <c r="C71" s="62" t="s">
        <v>0</v>
      </c>
      <c r="D71" s="63">
        <v>390142</v>
      </c>
      <c r="E71" s="63">
        <v>11805</v>
      </c>
      <c r="F71" s="62">
        <v>62978</v>
      </c>
      <c r="G71" s="63">
        <v>464925</v>
      </c>
      <c r="H71" s="237">
        <v>0.13545840726998978</v>
      </c>
      <c r="I71" s="240"/>
      <c r="J71" s="238">
        <v>109739.07304245004</v>
      </c>
      <c r="K71" s="238">
        <v>3613.9910579700004</v>
      </c>
      <c r="L71" s="238">
        <v>22854.023146090007</v>
      </c>
      <c r="M71" s="238">
        <v>136207.08724651003</v>
      </c>
      <c r="N71" s="237">
        <v>0.16778879578217826</v>
      </c>
      <c r="O71" s="24"/>
      <c r="P71" s="24"/>
      <c r="Q71" s="24" t="s">
        <v>41</v>
      </c>
      <c r="R71" s="24" t="s">
        <v>1</v>
      </c>
      <c r="S71" s="64">
        <v>4495875</v>
      </c>
      <c r="T71" s="64">
        <v>146221</v>
      </c>
      <c r="U71" s="64">
        <v>825164</v>
      </c>
      <c r="V71" s="64">
        <v>5467260</v>
      </c>
      <c r="W71" s="65">
        <v>0.15092825290913547</v>
      </c>
      <c r="X71" s="68"/>
      <c r="Y71" s="64">
        <v>1339417.8062130401</v>
      </c>
      <c r="Z71" s="64">
        <v>47034.625622850006</v>
      </c>
      <c r="AA71" s="64">
        <v>323494.18966719997</v>
      </c>
      <c r="AB71" s="64">
        <v>1709946.6215030898</v>
      </c>
      <c r="AC71" s="65">
        <v>0.18918379416010059</v>
      </c>
      <c r="AD71" s="24"/>
      <c r="AE71" s="24" t="s">
        <v>41</v>
      </c>
      <c r="AF71" s="24" t="s">
        <v>0</v>
      </c>
      <c r="AG71" s="24"/>
      <c r="AH71" s="24" t="s">
        <v>41</v>
      </c>
      <c r="AI71" s="79">
        <v>2.6533061759329266E-2</v>
      </c>
      <c r="AJ71" s="79">
        <v>0.16778879578217826</v>
      </c>
      <c r="AK71" s="24"/>
      <c r="AL71" s="24" t="s">
        <v>1</v>
      </c>
      <c r="AM71" s="79">
        <v>2.7506487647845572E-2</v>
      </c>
      <c r="AN71" s="79">
        <v>0.18918379416010059</v>
      </c>
    </row>
    <row r="72" spans="1:40" x14ac:dyDescent="0.2">
      <c r="A72" s="24"/>
      <c r="B72" s="24" t="s">
        <v>42</v>
      </c>
      <c r="C72" s="62" t="s">
        <v>0</v>
      </c>
      <c r="D72" s="63">
        <v>385098</v>
      </c>
      <c r="E72" s="63">
        <v>16110</v>
      </c>
      <c r="F72" s="62">
        <v>63285</v>
      </c>
      <c r="G72" s="63">
        <v>464493</v>
      </c>
      <c r="H72" s="237">
        <v>0.13624532554850127</v>
      </c>
      <c r="I72" s="240"/>
      <c r="J72" s="238">
        <v>107570.15452913992</v>
      </c>
      <c r="K72" s="238">
        <v>4933.0127213199985</v>
      </c>
      <c r="L72" s="238">
        <v>22911.105896940011</v>
      </c>
      <c r="M72" s="238">
        <v>135414.27314739994</v>
      </c>
      <c r="N72" s="237">
        <v>0.16919269560307737</v>
      </c>
      <c r="O72" s="24"/>
      <c r="P72" s="24"/>
      <c r="Q72" s="24" t="s">
        <v>42</v>
      </c>
      <c r="R72" s="24" t="s">
        <v>1</v>
      </c>
      <c r="S72" s="64">
        <v>4432756</v>
      </c>
      <c r="T72" s="64">
        <v>195704</v>
      </c>
      <c r="U72" s="64">
        <v>828382</v>
      </c>
      <c r="V72" s="64">
        <v>5456842</v>
      </c>
      <c r="W72" s="65">
        <v>0.15180611789749457</v>
      </c>
      <c r="X72" s="68"/>
      <c r="Y72" s="64">
        <v>1311946.6661154099</v>
      </c>
      <c r="Z72" s="64">
        <v>62915.279793650006</v>
      </c>
      <c r="AA72" s="64">
        <v>324170.19415235001</v>
      </c>
      <c r="AB72" s="64">
        <v>1699032.1400614099</v>
      </c>
      <c r="AC72" s="65">
        <v>0.19079697582450275</v>
      </c>
      <c r="AD72" s="24"/>
      <c r="AE72" s="24" t="s">
        <v>42</v>
      </c>
      <c r="AF72" s="24" t="s">
        <v>0</v>
      </c>
      <c r="AG72" s="24"/>
      <c r="AH72" s="24" t="s">
        <v>42</v>
      </c>
      <c r="AI72" s="79">
        <v>3.6429045525727996E-2</v>
      </c>
      <c r="AJ72" s="79">
        <v>0.16919269560307737</v>
      </c>
      <c r="AK72" s="24"/>
      <c r="AL72" s="24" t="s">
        <v>1</v>
      </c>
      <c r="AM72" s="79">
        <v>3.7030070420784385E-2</v>
      </c>
      <c r="AN72" s="79">
        <v>0.19079697582450275</v>
      </c>
    </row>
    <row r="73" spans="1:40" x14ac:dyDescent="0.2">
      <c r="A73" s="24"/>
      <c r="B73" s="24" t="s">
        <v>43</v>
      </c>
      <c r="C73" s="62" t="s">
        <v>0</v>
      </c>
      <c r="D73" s="63">
        <v>388452</v>
      </c>
      <c r="E73" s="63">
        <v>12928</v>
      </c>
      <c r="F73" s="62">
        <v>64123</v>
      </c>
      <c r="G73" s="63">
        <v>465503</v>
      </c>
      <c r="H73" s="237">
        <v>0.13774991783081955</v>
      </c>
      <c r="I73" s="88"/>
      <c r="J73" s="238">
        <v>109795.91045071994</v>
      </c>
      <c r="K73" s="238">
        <v>3990.6932484400004</v>
      </c>
      <c r="L73" s="238">
        <v>23209.974699230002</v>
      </c>
      <c r="M73" s="238">
        <v>136996.57839838995</v>
      </c>
      <c r="N73" s="237">
        <v>0.16942010501703725</v>
      </c>
      <c r="O73" s="24"/>
      <c r="P73" s="24"/>
      <c r="Q73" s="24" t="s">
        <v>43</v>
      </c>
      <c r="R73" s="24" t="s">
        <v>1</v>
      </c>
      <c r="S73" s="64">
        <v>4480163</v>
      </c>
      <c r="T73" s="64">
        <v>154222</v>
      </c>
      <c r="U73" s="64">
        <v>838843</v>
      </c>
      <c r="V73" s="64">
        <v>5473228</v>
      </c>
      <c r="W73" s="65">
        <v>0.15326293733789273</v>
      </c>
      <c r="X73" s="68"/>
      <c r="Y73" s="64">
        <v>1341544.7305849802</v>
      </c>
      <c r="Z73" s="64">
        <v>49903.127940470004</v>
      </c>
      <c r="AA73" s="64">
        <v>328258.05834410002</v>
      </c>
      <c r="AB73" s="64">
        <v>1719705.91686955</v>
      </c>
      <c r="AC73" s="65">
        <v>0.19088034478688157</v>
      </c>
      <c r="AD73" s="24"/>
      <c r="AE73" s="24" t="s">
        <v>43</v>
      </c>
      <c r="AF73" s="24" t="s">
        <v>0</v>
      </c>
      <c r="AG73" s="24"/>
      <c r="AH73" s="24" t="s">
        <v>43</v>
      </c>
      <c r="AI73" s="79">
        <v>2.9129875323126327E-2</v>
      </c>
      <c r="AJ73" s="79">
        <v>0.16942010501703725</v>
      </c>
      <c r="AK73" s="24"/>
      <c r="AL73" s="24" t="s">
        <v>1</v>
      </c>
      <c r="AM73" s="79">
        <v>2.9018408002753564E-2</v>
      </c>
      <c r="AN73" s="79">
        <v>0.19088034478688157</v>
      </c>
    </row>
    <row r="74" spans="1:40" x14ac:dyDescent="0.2">
      <c r="A74" s="24"/>
      <c r="B74" s="24" t="s">
        <v>44</v>
      </c>
      <c r="C74" s="62" t="s">
        <v>0</v>
      </c>
      <c r="D74" s="63">
        <v>387179</v>
      </c>
      <c r="E74" s="63">
        <v>15252</v>
      </c>
      <c r="F74" s="62">
        <v>62666</v>
      </c>
      <c r="G74" s="63">
        <v>465097</v>
      </c>
      <c r="H74" s="237">
        <v>0.13473748486874781</v>
      </c>
      <c r="I74" s="240"/>
      <c r="J74" s="238">
        <v>108918.72871344014</v>
      </c>
      <c r="K74" s="238">
        <v>4687.17461903</v>
      </c>
      <c r="L74" s="238">
        <v>22755.561829019996</v>
      </c>
      <c r="M74" s="238">
        <v>136361.46516149014</v>
      </c>
      <c r="N74" s="237">
        <v>0.16687677711640192</v>
      </c>
      <c r="O74" s="24"/>
      <c r="P74" s="24"/>
      <c r="Q74" s="24" t="s">
        <v>44</v>
      </c>
      <c r="R74" s="24" t="s">
        <v>1</v>
      </c>
      <c r="S74" s="64">
        <v>4468944</v>
      </c>
      <c r="T74" s="64">
        <v>182631</v>
      </c>
      <c r="U74" s="64">
        <v>819920</v>
      </c>
      <c r="V74" s="64">
        <v>5471495</v>
      </c>
      <c r="W74" s="65">
        <v>0.14985301092297443</v>
      </c>
      <c r="X74" s="68"/>
      <c r="Y74" s="64">
        <v>1332676.6700631096</v>
      </c>
      <c r="Z74" s="64">
        <v>59081.45455888001</v>
      </c>
      <c r="AA74" s="64">
        <v>322811.93889306998</v>
      </c>
      <c r="AB74" s="64">
        <v>1714570.0635150601</v>
      </c>
      <c r="AC74" s="65">
        <v>0.1882757349858713</v>
      </c>
      <c r="AD74" s="24"/>
      <c r="AE74" s="24" t="s">
        <v>44</v>
      </c>
      <c r="AF74" s="24" t="s">
        <v>0</v>
      </c>
      <c r="AG74" s="24"/>
      <c r="AH74" s="24" t="s">
        <v>44</v>
      </c>
      <c r="AI74" s="79">
        <v>3.437316116748286E-2</v>
      </c>
      <c r="AJ74" s="79">
        <v>0.16687677711640192</v>
      </c>
      <c r="AK74" s="24"/>
      <c r="AL74" s="24" t="s">
        <v>1</v>
      </c>
      <c r="AM74" s="79">
        <v>3.4458466187002254E-2</v>
      </c>
      <c r="AN74" s="79">
        <v>0.1882757349858713</v>
      </c>
    </row>
    <row r="75" spans="1:40" x14ac:dyDescent="0.2">
      <c r="A75" s="24"/>
      <c r="B75" s="24" t="s">
        <v>45</v>
      </c>
      <c r="C75" s="62" t="s">
        <v>0</v>
      </c>
      <c r="D75" s="63">
        <v>390939</v>
      </c>
      <c r="E75" s="63">
        <v>12364</v>
      </c>
      <c r="F75" s="62">
        <v>60586</v>
      </c>
      <c r="G75" s="63">
        <v>463889</v>
      </c>
      <c r="H75" s="237">
        <v>0.13060451961568392</v>
      </c>
      <c r="I75" s="85"/>
      <c r="J75" s="238">
        <v>111177.37326903998</v>
      </c>
      <c r="K75" s="238">
        <v>3857.372628789999</v>
      </c>
      <c r="L75" s="238">
        <v>22076.738730160007</v>
      </c>
      <c r="M75" s="238">
        <v>137111.48462798996</v>
      </c>
      <c r="N75" s="237">
        <v>0.16101305291864118</v>
      </c>
      <c r="O75" s="24"/>
      <c r="P75" s="24"/>
      <c r="Q75" s="24" t="s">
        <v>45</v>
      </c>
      <c r="R75" s="24" t="s">
        <v>1</v>
      </c>
      <c r="S75" s="64">
        <v>4512115</v>
      </c>
      <c r="T75" s="64">
        <v>147960</v>
      </c>
      <c r="U75" s="64">
        <v>800911</v>
      </c>
      <c r="V75" s="64">
        <v>5460986</v>
      </c>
      <c r="W75" s="65">
        <v>0.14666051149004961</v>
      </c>
      <c r="X75" s="3"/>
      <c r="Y75" s="64">
        <v>1360348.3360469104</v>
      </c>
      <c r="Z75" s="64">
        <v>48362.936460500001</v>
      </c>
      <c r="AA75" s="64">
        <v>316448.14119078993</v>
      </c>
      <c r="AB75" s="64">
        <v>1725159.4136981999</v>
      </c>
      <c r="AC75" s="65">
        <v>0.18343124622461673</v>
      </c>
      <c r="AD75" s="24"/>
      <c r="AE75" s="24" t="s">
        <v>45</v>
      </c>
      <c r="AF75" s="24" t="s">
        <v>0</v>
      </c>
      <c r="AG75" s="24"/>
      <c r="AH75" s="24" t="s">
        <v>45</v>
      </c>
      <c r="AI75" s="79">
        <v>2.813311109026205E-2</v>
      </c>
      <c r="AJ75" s="79">
        <v>0.16101305291864118</v>
      </c>
      <c r="AK75" s="24"/>
      <c r="AL75" s="24" t="s">
        <v>1</v>
      </c>
      <c r="AM75" s="79">
        <v>2.8033894187682665E-2</v>
      </c>
      <c r="AN75" s="79">
        <v>0.18343124622461673</v>
      </c>
    </row>
    <row r="76" spans="1:40" x14ac:dyDescent="0.2">
      <c r="B76" s="4" t="s">
        <v>46</v>
      </c>
      <c r="C76" s="1" t="s">
        <v>0</v>
      </c>
      <c r="D76" s="1">
        <v>387818</v>
      </c>
      <c r="E76" s="1">
        <v>15860</v>
      </c>
      <c r="F76" s="1">
        <v>59022</v>
      </c>
      <c r="G76" s="1">
        <v>462700</v>
      </c>
      <c r="H76" s="242">
        <v>0.12755997406526906</v>
      </c>
      <c r="I76" s="243">
        <v>-6.0280588064515195E-4</v>
      </c>
      <c r="J76" s="244">
        <v>109815.22539584001</v>
      </c>
      <c r="K76" s="244">
        <v>4914.3261295199973</v>
      </c>
      <c r="L76" s="244">
        <v>21518.399364529989</v>
      </c>
      <c r="M76" s="244">
        <v>136247.95088988999</v>
      </c>
      <c r="N76" s="242">
        <v>0.15793558159212448</v>
      </c>
      <c r="O76" s="6"/>
      <c r="P76" s="6"/>
      <c r="Q76" s="6" t="s">
        <v>46</v>
      </c>
      <c r="R76" s="6" t="s">
        <v>1</v>
      </c>
      <c r="S76" s="13">
        <v>4477851</v>
      </c>
      <c r="T76" s="13">
        <v>187308</v>
      </c>
      <c r="U76" s="13">
        <v>779598</v>
      </c>
      <c r="V76" s="13">
        <v>5444757</v>
      </c>
      <c r="W76" s="14">
        <v>0.14318324950039094</v>
      </c>
      <c r="X76" s="3"/>
      <c r="Y76" s="13">
        <v>1345457.59110943</v>
      </c>
      <c r="Z76" s="13">
        <v>60961.041622189994</v>
      </c>
      <c r="AA76" s="13">
        <v>308247.74769037997</v>
      </c>
      <c r="AB76" s="13">
        <v>1714666.3804219996</v>
      </c>
      <c r="AC76" s="14">
        <v>0.17977126699977436</v>
      </c>
      <c r="AD76" s="6"/>
      <c r="AE76" s="6" t="s">
        <v>46</v>
      </c>
      <c r="AF76" s="6" t="s">
        <v>0</v>
      </c>
      <c r="AG76" s="6"/>
      <c r="AH76" s="6" t="s">
        <v>46</v>
      </c>
      <c r="AI76" s="15">
        <v>3.606899111085754E-2</v>
      </c>
      <c r="AJ76" s="15">
        <v>0.15793558159212448</v>
      </c>
      <c r="AK76" s="6"/>
      <c r="AL76" s="6" t="s">
        <v>1</v>
      </c>
      <c r="AM76" s="15">
        <v>3.555271294651894E-2</v>
      </c>
      <c r="AN76" s="15">
        <v>0.17977126699977436</v>
      </c>
    </row>
    <row r="77" spans="1:40" x14ac:dyDescent="0.2">
      <c r="B77" s="4" t="s">
        <v>47</v>
      </c>
      <c r="C77" s="1" t="s">
        <v>0</v>
      </c>
      <c r="D77" s="1">
        <v>394264</v>
      </c>
      <c r="E77" s="1">
        <v>13096</v>
      </c>
      <c r="F77" s="1">
        <v>59195</v>
      </c>
      <c r="G77" s="1">
        <v>466555</v>
      </c>
      <c r="H77" s="242">
        <v>0.126876788374361</v>
      </c>
      <c r="I77" s="243">
        <v>-6.8318569090805581E-4</v>
      </c>
      <c r="J77" s="244">
        <v>112266.55246171005</v>
      </c>
      <c r="K77" s="244">
        <v>4083.7027784599995</v>
      </c>
      <c r="L77" s="244">
        <v>21602.602556799993</v>
      </c>
      <c r="M77" s="244">
        <v>137952.85779697006</v>
      </c>
      <c r="N77" s="242">
        <v>0.15659409237170921</v>
      </c>
      <c r="O77" s="6"/>
      <c r="P77" s="6"/>
      <c r="Q77" s="6" t="s">
        <v>47</v>
      </c>
      <c r="R77" s="6" t="s">
        <v>1</v>
      </c>
      <c r="S77" s="13">
        <v>4523729</v>
      </c>
      <c r="T77" s="13">
        <v>176407</v>
      </c>
      <c r="U77" s="13">
        <v>783298</v>
      </c>
      <c r="V77" s="13">
        <v>5483434</v>
      </c>
      <c r="W77" s="14">
        <v>0.14284807658850276</v>
      </c>
      <c r="X77" s="3"/>
      <c r="Y77" s="13">
        <v>1367767.7142163198</v>
      </c>
      <c r="Z77" s="13">
        <v>57599.024684459997</v>
      </c>
      <c r="AA77" s="13">
        <v>309526.96944786003</v>
      </c>
      <c r="AB77" s="13">
        <v>1734893.7083486398</v>
      </c>
      <c r="AC77" s="14">
        <v>0.17841264162660639</v>
      </c>
      <c r="AD77" s="6"/>
      <c r="AE77" s="6" t="s">
        <v>47</v>
      </c>
      <c r="AF77" s="6" t="s">
        <v>0</v>
      </c>
      <c r="AG77" s="6"/>
      <c r="AH77" s="6" t="s">
        <v>47</v>
      </c>
      <c r="AI77" s="15">
        <v>2.960216151861185E-2</v>
      </c>
      <c r="AJ77" s="15">
        <v>0.15659409237170921</v>
      </c>
      <c r="AK77" s="6"/>
      <c r="AL77" s="6" t="s">
        <v>1</v>
      </c>
      <c r="AM77" s="15">
        <v>3.3200319078501753E-2</v>
      </c>
      <c r="AN77" s="15">
        <v>0.17841264162660639</v>
      </c>
    </row>
    <row r="78" spans="1:40" x14ac:dyDescent="0.2">
      <c r="B78" s="4"/>
      <c r="C78" s="1"/>
      <c r="D78" s="1"/>
      <c r="E78" s="1"/>
      <c r="F78" s="1"/>
      <c r="G78" s="1"/>
      <c r="H78" s="242"/>
      <c r="I78" s="243"/>
      <c r="J78" s="244"/>
      <c r="K78" s="244"/>
      <c r="L78" s="244"/>
      <c r="M78" s="244"/>
      <c r="N78" s="242"/>
      <c r="O78" s="6"/>
      <c r="P78" s="6"/>
      <c r="Q78" s="6"/>
      <c r="R78" s="6"/>
      <c r="S78" s="13"/>
      <c r="T78" s="13"/>
      <c r="U78" s="13"/>
      <c r="V78" s="13"/>
      <c r="W78" s="14"/>
      <c r="X78" s="3"/>
      <c r="Y78" s="13"/>
      <c r="Z78" s="13"/>
      <c r="AA78" s="13"/>
      <c r="AB78" s="13"/>
      <c r="AC78" s="14"/>
      <c r="AD78" s="6"/>
      <c r="AE78" s="6"/>
      <c r="AF78" s="6"/>
      <c r="AG78" s="6"/>
      <c r="AH78" s="6"/>
      <c r="AI78" s="15"/>
      <c r="AJ78" s="15"/>
      <c r="AK78" s="6"/>
      <c r="AL78" s="6"/>
      <c r="AM78" s="15"/>
      <c r="AN78" s="15"/>
    </row>
    <row r="79" spans="1:40" x14ac:dyDescent="0.2">
      <c r="B79" s="4"/>
      <c r="C79" s="1"/>
      <c r="D79" s="1"/>
      <c r="E79" s="1"/>
      <c r="F79" s="1"/>
      <c r="G79" s="1"/>
      <c r="H79" s="242"/>
      <c r="I79" s="243"/>
      <c r="J79" s="244"/>
      <c r="K79" s="244"/>
      <c r="L79" s="244"/>
      <c r="M79" s="244"/>
      <c r="N79" s="242"/>
      <c r="O79" s="6"/>
      <c r="P79" s="6"/>
      <c r="Q79" s="6"/>
      <c r="R79" s="6"/>
      <c r="S79" s="13"/>
      <c r="T79" s="13"/>
      <c r="U79" s="13"/>
      <c r="V79" s="13"/>
      <c r="W79" s="14"/>
      <c r="X79" s="3"/>
      <c r="Y79" s="13"/>
      <c r="Z79" s="13"/>
      <c r="AA79" s="13"/>
      <c r="AB79" s="13"/>
      <c r="AC79" s="14"/>
      <c r="AD79" s="6"/>
      <c r="AE79" s="6"/>
      <c r="AF79" s="6"/>
      <c r="AG79" s="6"/>
      <c r="AH79" s="6"/>
      <c r="AI79" s="15"/>
      <c r="AJ79" s="15"/>
      <c r="AK79" s="6"/>
      <c r="AL79" s="6"/>
      <c r="AM79" s="15"/>
      <c r="AN79" s="15"/>
    </row>
    <row r="80" spans="1:40" x14ac:dyDescent="0.2">
      <c r="B80" s="4"/>
      <c r="C80" s="1"/>
      <c r="D80" s="1"/>
      <c r="E80" s="1"/>
      <c r="F80" s="1"/>
      <c r="G80" s="1"/>
      <c r="H80" s="242"/>
      <c r="I80" s="243"/>
      <c r="J80" s="244"/>
      <c r="K80" s="244"/>
      <c r="L80" s="244"/>
      <c r="M80" s="244"/>
      <c r="N80" s="242"/>
      <c r="O80" s="6"/>
      <c r="P80" s="6"/>
      <c r="Q80" s="6"/>
      <c r="R80" s="6"/>
      <c r="S80" s="13"/>
      <c r="T80" s="13"/>
      <c r="U80" s="13"/>
      <c r="V80" s="13"/>
      <c r="W80" s="14"/>
      <c r="X80" s="3"/>
      <c r="Y80" s="13"/>
      <c r="Z80" s="13"/>
      <c r="AA80" s="13"/>
      <c r="AB80" s="13"/>
      <c r="AC80" s="14"/>
      <c r="AD80" s="6"/>
      <c r="AE80" s="6"/>
      <c r="AF80" s="6"/>
      <c r="AG80" s="6"/>
      <c r="AH80" s="6"/>
      <c r="AI80" s="15"/>
      <c r="AJ80" s="15"/>
      <c r="AK80" s="6"/>
      <c r="AL80" s="6"/>
      <c r="AM80" s="15"/>
      <c r="AN80" s="15"/>
    </row>
    <row r="81" spans="2:40" x14ac:dyDescent="0.2">
      <c r="B81" s="4"/>
      <c r="C81" s="1"/>
      <c r="D81" s="1"/>
      <c r="E81" s="1"/>
      <c r="F81" s="1"/>
      <c r="G81" s="1"/>
      <c r="H81" s="242"/>
      <c r="I81" s="243"/>
      <c r="J81" s="244"/>
      <c r="K81" s="244"/>
      <c r="L81" s="244"/>
      <c r="M81" s="244"/>
      <c r="N81" s="242"/>
      <c r="O81" s="6"/>
      <c r="P81" s="6"/>
      <c r="Q81" s="6"/>
      <c r="R81" s="6"/>
      <c r="S81" s="13"/>
      <c r="T81" s="13"/>
      <c r="U81" s="13"/>
      <c r="V81" s="13"/>
      <c r="W81" s="14"/>
      <c r="X81" s="3"/>
      <c r="Y81" s="13"/>
      <c r="Z81" s="13"/>
      <c r="AA81" s="13"/>
      <c r="AB81" s="13"/>
      <c r="AC81" s="14"/>
      <c r="AD81" s="6"/>
      <c r="AE81" s="6"/>
      <c r="AF81" s="6"/>
      <c r="AG81" s="6"/>
      <c r="AH81" s="6"/>
      <c r="AI81" s="15"/>
      <c r="AJ81" s="15"/>
      <c r="AK81" s="6"/>
      <c r="AL81" s="6"/>
      <c r="AM81" s="15"/>
      <c r="AN81" s="15"/>
    </row>
    <row r="82" spans="2:40" x14ac:dyDescent="0.2">
      <c r="B82" s="4"/>
      <c r="C82" s="1"/>
      <c r="D82" s="1"/>
      <c r="E82" s="1"/>
      <c r="F82" s="1"/>
      <c r="G82" s="1"/>
      <c r="H82" s="242"/>
      <c r="I82" s="243"/>
      <c r="J82" s="244"/>
      <c r="K82" s="244"/>
      <c r="L82" s="244"/>
      <c r="M82" s="244"/>
      <c r="N82" s="242"/>
      <c r="O82" s="6"/>
      <c r="P82" s="6"/>
      <c r="Q82" s="6"/>
      <c r="R82" s="6"/>
      <c r="S82" s="13"/>
      <c r="T82" s="13"/>
      <c r="U82" s="13"/>
      <c r="V82" s="13"/>
      <c r="W82" s="14"/>
      <c r="X82" s="3"/>
      <c r="Y82" s="13"/>
      <c r="Z82" s="13"/>
      <c r="AA82" s="13"/>
      <c r="AB82" s="13"/>
      <c r="AC82" s="14"/>
      <c r="AD82" s="6"/>
      <c r="AE82" s="6"/>
      <c r="AF82" s="6"/>
      <c r="AG82" s="6"/>
      <c r="AH82" s="6"/>
      <c r="AI82" s="15"/>
      <c r="AJ82" s="15"/>
      <c r="AK82" s="6"/>
      <c r="AL82" s="6"/>
      <c r="AM82" s="15"/>
      <c r="AN82" s="15"/>
    </row>
    <row r="83" spans="2:40" x14ac:dyDescent="0.2">
      <c r="B83" s="4"/>
      <c r="C83" s="1"/>
      <c r="D83" s="1"/>
      <c r="E83" s="1"/>
      <c r="F83" s="1"/>
      <c r="G83" s="1"/>
      <c r="H83" s="242"/>
      <c r="I83" s="243"/>
      <c r="J83" s="244"/>
      <c r="K83" s="244"/>
      <c r="L83" s="244"/>
      <c r="M83" s="244"/>
      <c r="N83" s="242"/>
      <c r="O83" s="6"/>
      <c r="P83" s="6"/>
      <c r="Q83" s="6"/>
      <c r="R83" s="6"/>
      <c r="S83" s="13"/>
      <c r="T83" s="13"/>
      <c r="U83" s="13"/>
      <c r="V83" s="13"/>
      <c r="W83" s="14"/>
      <c r="X83" s="3"/>
      <c r="Y83" s="13"/>
      <c r="Z83" s="13"/>
      <c r="AA83" s="13"/>
      <c r="AB83" s="13"/>
      <c r="AC83" s="14"/>
      <c r="AD83" s="6"/>
      <c r="AE83" s="6"/>
      <c r="AF83" s="6"/>
      <c r="AG83" s="6"/>
      <c r="AH83" s="6"/>
      <c r="AI83" s="15"/>
      <c r="AJ83" s="15"/>
      <c r="AK83" s="6"/>
      <c r="AL83" s="6"/>
      <c r="AM83" s="15"/>
      <c r="AN83" s="15"/>
    </row>
    <row r="84" spans="2:40" x14ac:dyDescent="0.2">
      <c r="B84" s="4"/>
      <c r="C84" s="1"/>
      <c r="D84" s="1"/>
      <c r="E84" s="1"/>
      <c r="F84" s="1"/>
      <c r="G84" s="1"/>
      <c r="H84" s="242"/>
      <c r="I84" s="243"/>
      <c r="J84" s="244"/>
      <c r="K84" s="244"/>
      <c r="L84" s="244"/>
      <c r="M84" s="244"/>
      <c r="N84" s="242"/>
      <c r="O84" s="6"/>
      <c r="P84" s="6"/>
      <c r="Q84" s="6"/>
      <c r="R84" s="6"/>
      <c r="S84" s="13"/>
      <c r="T84" s="13"/>
      <c r="U84" s="13"/>
      <c r="V84" s="13"/>
      <c r="W84" s="14"/>
      <c r="X84" s="3"/>
      <c r="Y84" s="13"/>
      <c r="Z84" s="13"/>
      <c r="AA84" s="13"/>
      <c r="AB84" s="13"/>
      <c r="AC84" s="14"/>
      <c r="AD84" s="6"/>
      <c r="AE84" s="6"/>
      <c r="AF84" s="6"/>
      <c r="AG84" s="6"/>
      <c r="AH84" s="6"/>
      <c r="AI84" s="15"/>
      <c r="AJ84" s="15"/>
      <c r="AK84" s="6"/>
      <c r="AL84" s="6"/>
      <c r="AM84" s="15"/>
      <c r="AN84" s="15"/>
    </row>
    <row r="85" spans="2:40" x14ac:dyDescent="0.2">
      <c r="B85" s="4"/>
      <c r="C85" s="1"/>
      <c r="D85" s="1"/>
      <c r="E85" s="1"/>
      <c r="F85" s="1"/>
      <c r="G85" s="1"/>
      <c r="H85" s="242"/>
      <c r="I85" s="243"/>
      <c r="J85" s="244"/>
      <c r="K85" s="244"/>
      <c r="L85" s="244"/>
      <c r="M85" s="244"/>
      <c r="N85" s="242"/>
      <c r="O85" s="6"/>
      <c r="P85" s="6"/>
      <c r="Q85" s="6"/>
      <c r="R85" s="6"/>
      <c r="S85" s="13"/>
      <c r="T85" s="13"/>
      <c r="U85" s="13"/>
      <c r="V85" s="13"/>
      <c r="W85" s="14"/>
      <c r="X85" s="3"/>
      <c r="Y85" s="13"/>
      <c r="Z85" s="13"/>
      <c r="AA85" s="13"/>
      <c r="AB85" s="13"/>
      <c r="AC85" s="14"/>
      <c r="AD85" s="6"/>
      <c r="AE85" s="6"/>
      <c r="AF85" s="6"/>
      <c r="AG85" s="6"/>
      <c r="AH85" s="6"/>
      <c r="AI85" s="15"/>
      <c r="AJ85" s="15"/>
      <c r="AK85" s="6"/>
      <c r="AL85" s="6"/>
      <c r="AM85" s="15"/>
      <c r="AN85" s="15"/>
    </row>
    <row r="86" spans="2:40" x14ac:dyDescent="0.2">
      <c r="B86" s="4"/>
      <c r="C86" s="1"/>
      <c r="D86" s="1"/>
      <c r="E86" s="1"/>
      <c r="F86" s="1"/>
      <c r="G86" s="1"/>
      <c r="H86" s="242"/>
      <c r="I86" s="243"/>
      <c r="J86" s="244"/>
      <c r="K86" s="244"/>
      <c r="L86" s="244"/>
      <c r="M86" s="244"/>
      <c r="N86" s="242"/>
      <c r="O86" s="6"/>
      <c r="P86" s="6"/>
      <c r="Q86" s="6"/>
      <c r="R86" s="6"/>
      <c r="S86" s="13"/>
      <c r="T86" s="13"/>
      <c r="U86" s="13"/>
      <c r="V86" s="13"/>
      <c r="W86" s="14"/>
      <c r="X86" s="3"/>
      <c r="Y86" s="13"/>
      <c r="Z86" s="13"/>
      <c r="AA86" s="13"/>
      <c r="AB86" s="13"/>
      <c r="AC86" s="14"/>
      <c r="AD86" s="6"/>
      <c r="AE86" s="6"/>
      <c r="AF86" s="6"/>
      <c r="AG86" s="6"/>
      <c r="AH86" s="6"/>
      <c r="AI86" s="15"/>
      <c r="AJ86" s="15"/>
      <c r="AK86" s="6"/>
      <c r="AL86" s="6"/>
      <c r="AM86" s="15"/>
      <c r="AN86" s="15"/>
    </row>
    <row r="87" spans="2:40" x14ac:dyDescent="0.2">
      <c r="B87" s="4"/>
      <c r="C87" s="1"/>
      <c r="D87" s="1"/>
      <c r="E87" s="1"/>
      <c r="F87" s="1"/>
      <c r="G87" s="1"/>
      <c r="H87" s="242"/>
      <c r="I87" s="243"/>
      <c r="J87" s="244"/>
      <c r="K87" s="244"/>
      <c r="L87" s="244"/>
      <c r="M87" s="244"/>
      <c r="N87" s="242"/>
      <c r="O87" s="6"/>
      <c r="P87" s="6"/>
      <c r="Q87" s="6"/>
      <c r="R87" s="6"/>
      <c r="S87" s="13"/>
      <c r="T87" s="13"/>
      <c r="U87" s="13"/>
      <c r="V87" s="13"/>
      <c r="W87" s="14"/>
      <c r="X87" s="3"/>
      <c r="Y87" s="13"/>
      <c r="Z87" s="13"/>
      <c r="AA87" s="13"/>
      <c r="AB87" s="13"/>
      <c r="AC87" s="14"/>
      <c r="AD87" s="6"/>
      <c r="AE87" s="6"/>
      <c r="AF87" s="6"/>
      <c r="AG87" s="6"/>
      <c r="AH87" s="6"/>
      <c r="AI87" s="15"/>
      <c r="AJ87" s="15"/>
      <c r="AK87" s="6"/>
      <c r="AL87" s="6"/>
      <c r="AM87" s="15"/>
      <c r="AN87" s="15"/>
    </row>
    <row r="88" spans="2:40" x14ac:dyDescent="0.2">
      <c r="B88" s="4"/>
      <c r="C88" s="1"/>
      <c r="D88" s="1"/>
      <c r="E88" s="1"/>
      <c r="F88" s="1"/>
      <c r="G88" s="1"/>
      <c r="H88" s="242"/>
      <c r="I88" s="243"/>
      <c r="J88" s="244"/>
      <c r="K88" s="244"/>
      <c r="L88" s="244"/>
      <c r="M88" s="244"/>
      <c r="N88" s="242"/>
      <c r="O88" s="6"/>
      <c r="P88" s="6"/>
      <c r="Q88" s="6"/>
      <c r="R88" s="6"/>
      <c r="S88" s="13"/>
      <c r="T88" s="13"/>
      <c r="U88" s="13"/>
      <c r="V88" s="13"/>
      <c r="W88" s="14"/>
      <c r="X88" s="3"/>
      <c r="Y88" s="13"/>
      <c r="Z88" s="13"/>
      <c r="AA88" s="13"/>
      <c r="AB88" s="13"/>
      <c r="AC88" s="14"/>
      <c r="AD88" s="6"/>
      <c r="AE88" s="6"/>
      <c r="AF88" s="6"/>
      <c r="AG88" s="6"/>
      <c r="AH88" s="6"/>
      <c r="AI88" s="15"/>
      <c r="AJ88" s="15"/>
      <c r="AK88" s="6"/>
      <c r="AL88" s="6"/>
      <c r="AM88" s="15"/>
      <c r="AN88" s="15"/>
    </row>
    <row r="89" spans="2:40" x14ac:dyDescent="0.2">
      <c r="B89" s="4"/>
      <c r="C89" s="1"/>
      <c r="D89" s="1"/>
      <c r="E89" s="1"/>
      <c r="F89" s="1"/>
      <c r="G89" s="1"/>
      <c r="H89" s="242"/>
      <c r="I89" s="243"/>
      <c r="J89" s="244"/>
      <c r="K89" s="244"/>
      <c r="L89" s="244"/>
      <c r="M89" s="244"/>
      <c r="N89" s="242"/>
      <c r="O89" s="6"/>
      <c r="P89" s="6"/>
      <c r="Q89" s="6"/>
      <c r="R89" s="6"/>
      <c r="S89" s="13"/>
      <c r="T89" s="13"/>
      <c r="U89" s="13"/>
      <c r="V89" s="13"/>
      <c r="W89" s="14"/>
      <c r="X89" s="3"/>
      <c r="Y89" s="13"/>
      <c r="Z89" s="13"/>
      <c r="AA89" s="13"/>
      <c r="AB89" s="13"/>
      <c r="AC89" s="14"/>
      <c r="AD89" s="6"/>
      <c r="AE89" s="6"/>
      <c r="AF89" s="6"/>
      <c r="AG89" s="6"/>
      <c r="AH89" s="6"/>
      <c r="AI89" s="15"/>
      <c r="AJ89" s="15"/>
      <c r="AK89" s="6"/>
      <c r="AL89" s="6"/>
      <c r="AM89" s="15"/>
      <c r="AN89" s="15"/>
    </row>
    <row r="90" spans="2:40" x14ac:dyDescent="0.2">
      <c r="B90" s="4"/>
      <c r="C90" s="1"/>
      <c r="D90" s="1"/>
      <c r="E90" s="1"/>
      <c r="F90" s="1"/>
      <c r="G90" s="1"/>
      <c r="H90" s="242"/>
      <c r="I90" s="243"/>
      <c r="J90" s="244"/>
      <c r="K90" s="244"/>
      <c r="L90" s="244"/>
      <c r="M90" s="244"/>
      <c r="N90" s="242"/>
      <c r="O90" s="6"/>
      <c r="P90" s="6"/>
      <c r="Q90" s="6"/>
      <c r="R90" s="6"/>
      <c r="S90" s="13"/>
      <c r="T90" s="13"/>
      <c r="U90" s="13"/>
      <c r="V90" s="13"/>
      <c r="W90" s="14"/>
      <c r="X90" s="3"/>
      <c r="Y90" s="13"/>
      <c r="Z90" s="13"/>
      <c r="AA90" s="13"/>
      <c r="AB90" s="13"/>
      <c r="AC90" s="14"/>
      <c r="AD90" s="6"/>
      <c r="AE90" s="6"/>
      <c r="AF90" s="6"/>
      <c r="AG90" s="6"/>
      <c r="AH90" s="6"/>
      <c r="AI90" s="15"/>
      <c r="AJ90" s="15"/>
      <c r="AK90" s="6"/>
      <c r="AL90" s="6"/>
      <c r="AM90" s="15"/>
      <c r="AN90" s="15"/>
    </row>
    <row r="91" spans="2:40" x14ac:dyDescent="0.2">
      <c r="B91" s="4"/>
      <c r="C91" s="1"/>
      <c r="D91" s="1"/>
      <c r="E91" s="1"/>
      <c r="F91" s="1"/>
      <c r="G91" s="1"/>
      <c r="H91" s="242"/>
      <c r="I91" s="243"/>
      <c r="J91" s="244"/>
      <c r="K91" s="244"/>
      <c r="L91" s="244"/>
      <c r="M91" s="244"/>
      <c r="N91" s="242"/>
      <c r="O91" s="6"/>
      <c r="P91" s="6"/>
      <c r="Q91" s="6"/>
      <c r="R91" s="6"/>
      <c r="S91" s="13"/>
      <c r="T91" s="13"/>
      <c r="U91" s="13"/>
      <c r="V91" s="13"/>
      <c r="W91" s="14"/>
      <c r="X91" s="3"/>
      <c r="Y91" s="13"/>
      <c r="Z91" s="13"/>
      <c r="AA91" s="13"/>
      <c r="AB91" s="13"/>
      <c r="AC91" s="14"/>
      <c r="AD91" s="6"/>
      <c r="AE91" s="6"/>
      <c r="AF91" s="6"/>
      <c r="AG91" s="6"/>
      <c r="AH91" s="6"/>
      <c r="AI91" s="15"/>
      <c r="AJ91" s="15"/>
      <c r="AK91" s="6"/>
      <c r="AL91" s="6"/>
      <c r="AM91" s="15"/>
      <c r="AN91" s="15"/>
    </row>
    <row r="92" spans="2:40" x14ac:dyDescent="0.2">
      <c r="B92" s="4"/>
      <c r="C92" s="1"/>
      <c r="D92" s="1"/>
      <c r="E92" s="1"/>
      <c r="F92" s="1"/>
      <c r="G92" s="1"/>
      <c r="H92" s="242"/>
      <c r="I92" s="243"/>
      <c r="J92" s="244"/>
      <c r="K92" s="244"/>
      <c r="L92" s="244"/>
      <c r="M92" s="244"/>
      <c r="N92" s="242"/>
      <c r="O92" s="6"/>
      <c r="P92" s="6"/>
      <c r="Q92" s="6"/>
      <c r="R92" s="6"/>
      <c r="S92" s="13"/>
      <c r="T92" s="13"/>
      <c r="U92" s="13"/>
      <c r="V92" s="13"/>
      <c r="W92" s="14"/>
      <c r="X92" s="3"/>
      <c r="Y92" s="13"/>
      <c r="Z92" s="13"/>
      <c r="AA92" s="13"/>
      <c r="AB92" s="13"/>
      <c r="AC92" s="14"/>
      <c r="AD92" s="6"/>
      <c r="AE92" s="6"/>
      <c r="AF92" s="6"/>
      <c r="AG92" s="6"/>
      <c r="AH92" s="6"/>
      <c r="AI92" s="15"/>
      <c r="AJ92" s="15"/>
      <c r="AK92" s="6"/>
      <c r="AL92" s="6"/>
      <c r="AM92" s="15"/>
      <c r="AN92" s="15"/>
    </row>
    <row r="93" spans="2:40" x14ac:dyDescent="0.2">
      <c r="B93" s="4"/>
      <c r="C93" s="1"/>
      <c r="D93" s="1"/>
      <c r="E93" s="1"/>
      <c r="F93" s="1"/>
      <c r="G93" s="1"/>
      <c r="H93" s="242"/>
      <c r="I93" s="243"/>
      <c r="J93" s="244"/>
      <c r="K93" s="244"/>
      <c r="L93" s="244"/>
      <c r="M93" s="244"/>
      <c r="N93" s="242"/>
      <c r="O93" s="6"/>
      <c r="P93" s="6"/>
      <c r="Q93" s="6"/>
      <c r="R93" s="6"/>
      <c r="S93" s="13"/>
      <c r="T93" s="13"/>
      <c r="U93" s="13"/>
      <c r="V93" s="13"/>
      <c r="W93" s="14"/>
      <c r="X93" s="3"/>
      <c r="Y93" s="13"/>
      <c r="Z93" s="13"/>
      <c r="AA93" s="13"/>
      <c r="AB93" s="13"/>
      <c r="AC93" s="14"/>
      <c r="AD93" s="6"/>
      <c r="AE93" s="6"/>
      <c r="AF93" s="6"/>
      <c r="AG93" s="6"/>
      <c r="AH93" s="6"/>
      <c r="AI93" s="15"/>
      <c r="AJ93" s="15"/>
      <c r="AK93" s="6"/>
      <c r="AL93" s="6"/>
      <c r="AM93" s="15"/>
      <c r="AN93" s="15"/>
    </row>
    <row r="94" spans="2:40" x14ac:dyDescent="0.2">
      <c r="B94" s="4"/>
      <c r="C94" s="1"/>
      <c r="D94" s="1"/>
      <c r="E94" s="1"/>
      <c r="F94" s="1"/>
      <c r="G94" s="1"/>
      <c r="H94" s="242"/>
      <c r="I94" s="243"/>
      <c r="J94" s="244"/>
      <c r="K94" s="244"/>
      <c r="L94" s="244"/>
      <c r="M94" s="244"/>
      <c r="N94" s="242"/>
      <c r="O94" s="6"/>
      <c r="P94" s="6"/>
      <c r="Q94" s="6"/>
      <c r="R94" s="6"/>
      <c r="S94" s="13"/>
      <c r="T94" s="13"/>
      <c r="U94" s="13"/>
      <c r="V94" s="13"/>
      <c r="W94" s="14"/>
      <c r="X94" s="3"/>
      <c r="Y94" s="13"/>
      <c r="Z94" s="13"/>
      <c r="AA94" s="13"/>
      <c r="AB94" s="13"/>
      <c r="AC94" s="14"/>
      <c r="AD94" s="6"/>
      <c r="AE94" s="6"/>
      <c r="AF94" s="6"/>
      <c r="AG94" s="6"/>
      <c r="AH94" s="6"/>
      <c r="AI94" s="15"/>
      <c r="AJ94" s="15"/>
      <c r="AK94" s="6"/>
      <c r="AL94" s="6"/>
      <c r="AM94" s="15"/>
      <c r="AN94" s="15"/>
    </row>
    <row r="95" spans="2:40" x14ac:dyDescent="0.2">
      <c r="B95" s="4"/>
      <c r="C95" s="1"/>
      <c r="D95" s="1"/>
      <c r="E95" s="1"/>
      <c r="F95" s="1"/>
      <c r="G95" s="1"/>
      <c r="H95" s="242"/>
      <c r="I95" s="243"/>
      <c r="J95" s="244"/>
      <c r="K95" s="244"/>
      <c r="L95" s="244"/>
      <c r="M95" s="244"/>
      <c r="N95" s="242"/>
      <c r="O95" s="6"/>
      <c r="P95" s="6"/>
      <c r="Q95" s="6"/>
      <c r="R95" s="6"/>
      <c r="S95" s="13"/>
      <c r="T95" s="13"/>
      <c r="U95" s="13"/>
      <c r="V95" s="13"/>
      <c r="W95" s="14"/>
      <c r="X95" s="3"/>
      <c r="Y95" s="13"/>
      <c r="Z95" s="13"/>
      <c r="AA95" s="13"/>
      <c r="AB95" s="13"/>
      <c r="AC95" s="14"/>
      <c r="AD95" s="6"/>
      <c r="AE95" s="6"/>
      <c r="AF95" s="6"/>
      <c r="AG95" s="6"/>
      <c r="AH95" s="6"/>
      <c r="AI95" s="15"/>
      <c r="AJ95" s="15"/>
      <c r="AK95" s="6"/>
      <c r="AL95" s="6"/>
      <c r="AM95" s="15"/>
      <c r="AN95" s="15"/>
    </row>
    <row r="96" spans="2:40" x14ac:dyDescent="0.2">
      <c r="B96" s="4"/>
      <c r="C96" s="1"/>
      <c r="D96" s="1"/>
      <c r="E96" s="1"/>
      <c r="F96" s="1"/>
      <c r="G96" s="1"/>
      <c r="H96" s="242"/>
      <c r="I96" s="243"/>
      <c r="J96" s="244"/>
      <c r="K96" s="244"/>
      <c r="L96" s="244"/>
      <c r="M96" s="244"/>
      <c r="N96" s="242"/>
      <c r="O96" s="6"/>
      <c r="P96" s="6"/>
      <c r="Q96" s="6"/>
      <c r="R96" s="6"/>
      <c r="S96" s="13"/>
      <c r="T96" s="13"/>
      <c r="U96" s="13"/>
      <c r="V96" s="13"/>
      <c r="W96" s="14"/>
      <c r="X96" s="3"/>
      <c r="Y96" s="13"/>
      <c r="Z96" s="13"/>
      <c r="AA96" s="13"/>
      <c r="AB96" s="13"/>
      <c r="AC96" s="14"/>
      <c r="AD96" s="6"/>
      <c r="AE96" s="6"/>
      <c r="AF96" s="6"/>
      <c r="AG96" s="6"/>
      <c r="AH96" s="6"/>
      <c r="AI96" s="15"/>
      <c r="AJ96" s="15"/>
      <c r="AK96" s="6"/>
      <c r="AL96" s="6"/>
      <c r="AM96" s="15"/>
      <c r="AN96" s="15"/>
    </row>
    <row r="97" spans="2:40" x14ac:dyDescent="0.2">
      <c r="B97" s="4"/>
      <c r="C97" s="1"/>
      <c r="D97" s="1"/>
      <c r="E97" s="1"/>
      <c r="F97" s="1"/>
      <c r="G97" s="1"/>
      <c r="H97" s="242"/>
      <c r="I97" s="243"/>
      <c r="J97" s="244"/>
      <c r="K97" s="244"/>
      <c r="L97" s="244"/>
      <c r="M97" s="244"/>
      <c r="N97" s="242"/>
      <c r="O97" s="6"/>
      <c r="P97" s="6"/>
      <c r="Q97" s="6"/>
      <c r="R97" s="6"/>
      <c r="S97" s="13"/>
      <c r="T97" s="13"/>
      <c r="U97" s="13"/>
      <c r="V97" s="13"/>
      <c r="W97" s="14"/>
      <c r="X97" s="3"/>
      <c r="Y97" s="13"/>
      <c r="Z97" s="13"/>
      <c r="AA97" s="13"/>
      <c r="AB97" s="13"/>
      <c r="AC97" s="14"/>
      <c r="AD97" s="6"/>
      <c r="AE97" s="6"/>
      <c r="AF97" s="6"/>
      <c r="AG97" s="6"/>
      <c r="AH97" s="6"/>
      <c r="AI97" s="15"/>
      <c r="AJ97" s="15"/>
      <c r="AK97" s="6"/>
      <c r="AL97" s="6"/>
      <c r="AM97" s="15"/>
      <c r="AN97" s="15"/>
    </row>
    <row r="98" spans="2:40" x14ac:dyDescent="0.2">
      <c r="B98" s="4"/>
      <c r="C98" s="1"/>
      <c r="D98" s="1"/>
      <c r="E98" s="1"/>
      <c r="F98" s="1"/>
      <c r="G98" s="1"/>
      <c r="H98" s="242"/>
      <c r="I98" s="243"/>
      <c r="J98" s="244"/>
      <c r="K98" s="244"/>
      <c r="L98" s="244"/>
      <c r="M98" s="244"/>
      <c r="N98" s="242"/>
      <c r="O98" s="6"/>
      <c r="P98" s="6"/>
      <c r="Q98" s="6"/>
      <c r="R98" s="6"/>
      <c r="S98" s="13"/>
      <c r="T98" s="13"/>
      <c r="U98" s="13"/>
      <c r="V98" s="13"/>
      <c r="W98" s="14"/>
      <c r="X98" s="3"/>
      <c r="Y98" s="13"/>
      <c r="Z98" s="13"/>
      <c r="AA98" s="13"/>
      <c r="AB98" s="13"/>
      <c r="AC98" s="14"/>
      <c r="AD98" s="6"/>
      <c r="AE98" s="6"/>
      <c r="AF98" s="6"/>
      <c r="AG98" s="6"/>
      <c r="AH98" s="6"/>
      <c r="AI98" s="15"/>
      <c r="AJ98" s="15"/>
      <c r="AK98" s="6"/>
      <c r="AL98" s="6"/>
      <c r="AM98" s="15"/>
      <c r="AN98" s="15"/>
    </row>
    <row r="99" spans="2:40" x14ac:dyDescent="0.2">
      <c r="B99" s="4"/>
      <c r="C99" s="1"/>
      <c r="D99" s="1"/>
      <c r="E99" s="1"/>
      <c r="F99" s="1"/>
      <c r="G99" s="1"/>
      <c r="H99" s="242"/>
      <c r="I99" s="243"/>
      <c r="J99" s="244"/>
      <c r="K99" s="244"/>
      <c r="L99" s="244"/>
      <c r="M99" s="244"/>
      <c r="N99" s="242"/>
      <c r="O99" s="6"/>
      <c r="P99" s="6"/>
      <c r="Q99" s="6"/>
      <c r="R99" s="6"/>
      <c r="S99" s="13"/>
      <c r="T99" s="13"/>
      <c r="U99" s="13"/>
      <c r="V99" s="13"/>
      <c r="W99" s="14"/>
      <c r="X99" s="3"/>
      <c r="Y99" s="13"/>
      <c r="Z99" s="13"/>
      <c r="AA99" s="13"/>
      <c r="AB99" s="13"/>
      <c r="AC99" s="14"/>
      <c r="AD99" s="6"/>
      <c r="AE99" s="6"/>
      <c r="AF99" s="6"/>
      <c r="AG99" s="6"/>
      <c r="AH99" s="6"/>
      <c r="AI99" s="15"/>
      <c r="AJ99" s="15"/>
      <c r="AK99" s="6"/>
      <c r="AL99" s="6"/>
      <c r="AM99" s="15"/>
      <c r="AN99" s="15"/>
    </row>
    <row r="100" spans="2:40" x14ac:dyDescent="0.2">
      <c r="B100" s="4"/>
      <c r="C100" s="1"/>
      <c r="D100" s="1"/>
      <c r="E100" s="1"/>
      <c r="F100" s="1"/>
      <c r="G100" s="1"/>
      <c r="H100" s="242"/>
      <c r="I100" s="243"/>
      <c r="J100" s="244"/>
      <c r="K100" s="244"/>
      <c r="L100" s="244"/>
      <c r="M100" s="244"/>
      <c r="N100" s="242"/>
      <c r="O100" s="6"/>
      <c r="P100" s="6"/>
      <c r="Q100" s="6"/>
      <c r="R100" s="6"/>
      <c r="S100" s="13"/>
      <c r="T100" s="13"/>
      <c r="U100" s="13"/>
      <c r="V100" s="13"/>
      <c r="W100" s="14"/>
      <c r="X100" s="3"/>
      <c r="Y100" s="13"/>
      <c r="Z100" s="13"/>
      <c r="AA100" s="13"/>
      <c r="AB100" s="13"/>
      <c r="AC100" s="14"/>
      <c r="AD100" s="6"/>
      <c r="AE100" s="6"/>
      <c r="AF100" s="6"/>
      <c r="AG100" s="6"/>
      <c r="AH100" s="6"/>
      <c r="AI100" s="15"/>
      <c r="AJ100" s="15"/>
      <c r="AK100" s="6"/>
      <c r="AL100" s="6"/>
      <c r="AM100" s="15"/>
      <c r="AN100" s="15"/>
    </row>
    <row r="101" spans="2:40" x14ac:dyDescent="0.2">
      <c r="B101" s="4"/>
      <c r="C101" s="1"/>
      <c r="D101" s="1"/>
      <c r="E101" s="1"/>
      <c r="F101" s="1"/>
      <c r="G101" s="1"/>
      <c r="H101" s="242"/>
      <c r="I101" s="243"/>
      <c r="J101" s="244"/>
      <c r="K101" s="244"/>
      <c r="L101" s="244"/>
      <c r="M101" s="244"/>
      <c r="N101" s="242"/>
      <c r="O101" s="6"/>
      <c r="P101" s="6"/>
      <c r="Q101" s="6"/>
      <c r="R101" s="6"/>
      <c r="S101" s="13"/>
      <c r="T101" s="13"/>
      <c r="U101" s="13"/>
      <c r="V101" s="13"/>
      <c r="W101" s="14"/>
      <c r="X101" s="3"/>
      <c r="Y101" s="13"/>
      <c r="Z101" s="13"/>
      <c r="AA101" s="13"/>
      <c r="AB101" s="13"/>
      <c r="AC101" s="14"/>
      <c r="AD101" s="6"/>
      <c r="AE101" s="6"/>
      <c r="AF101" s="6"/>
      <c r="AG101" s="6"/>
      <c r="AH101" s="6"/>
      <c r="AI101" s="15"/>
      <c r="AJ101" s="15"/>
      <c r="AK101" s="6"/>
      <c r="AL101" s="6"/>
      <c r="AM101" s="15"/>
      <c r="AN101" s="15"/>
    </row>
    <row r="102" spans="2:40" x14ac:dyDescent="0.2">
      <c r="B102" s="4"/>
      <c r="C102" s="1"/>
      <c r="D102" s="1"/>
      <c r="E102" s="1"/>
      <c r="F102" s="1"/>
      <c r="G102" s="1"/>
      <c r="H102" s="242"/>
      <c r="I102" s="243"/>
      <c r="J102" s="244"/>
      <c r="K102" s="244"/>
      <c r="L102" s="244"/>
      <c r="M102" s="244"/>
      <c r="N102" s="242"/>
      <c r="O102" s="6"/>
      <c r="P102" s="6"/>
      <c r="Q102" s="6"/>
      <c r="R102" s="6"/>
      <c r="S102" s="13"/>
      <c r="T102" s="13"/>
      <c r="U102" s="13"/>
      <c r="V102" s="13"/>
      <c r="W102" s="14"/>
      <c r="X102" s="3"/>
      <c r="Y102" s="13"/>
      <c r="Z102" s="13"/>
      <c r="AA102" s="13"/>
      <c r="AB102" s="13"/>
      <c r="AC102" s="14"/>
      <c r="AD102" s="6"/>
      <c r="AE102" s="6"/>
      <c r="AF102" s="6"/>
      <c r="AG102" s="6"/>
      <c r="AH102" s="6"/>
      <c r="AI102" s="15"/>
      <c r="AJ102" s="15"/>
      <c r="AK102" s="6"/>
      <c r="AL102" s="6"/>
      <c r="AM102" s="15"/>
      <c r="AN102" s="15"/>
    </row>
    <row r="103" spans="2:40" x14ac:dyDescent="0.2">
      <c r="B103" s="4"/>
      <c r="C103" s="1"/>
      <c r="D103" s="1"/>
      <c r="E103" s="1"/>
      <c r="F103" s="1"/>
      <c r="G103" s="1"/>
      <c r="H103" s="242"/>
      <c r="I103" s="243"/>
      <c r="J103" s="244"/>
      <c r="K103" s="244"/>
      <c r="L103" s="244"/>
      <c r="M103" s="244"/>
      <c r="N103" s="242"/>
      <c r="O103" s="6"/>
      <c r="P103" s="6"/>
      <c r="Q103" s="6"/>
      <c r="R103" s="6"/>
      <c r="S103" s="13"/>
      <c r="T103" s="13"/>
      <c r="U103" s="13"/>
      <c r="V103" s="13"/>
      <c r="W103" s="14"/>
      <c r="X103" s="3"/>
      <c r="Y103" s="13"/>
      <c r="Z103" s="13"/>
      <c r="AA103" s="13"/>
      <c r="AB103" s="13"/>
      <c r="AC103" s="14"/>
      <c r="AD103" s="6"/>
      <c r="AE103" s="6"/>
      <c r="AF103" s="6"/>
      <c r="AG103" s="6"/>
      <c r="AH103" s="6"/>
      <c r="AI103" s="15"/>
      <c r="AJ103" s="15"/>
      <c r="AK103" s="6"/>
      <c r="AL103" s="6"/>
      <c r="AM103" s="15"/>
      <c r="AN103" s="15"/>
    </row>
    <row r="104" spans="2:40" x14ac:dyDescent="0.2">
      <c r="B104" s="4"/>
      <c r="C104" s="1"/>
      <c r="D104" s="1"/>
      <c r="E104" s="1"/>
      <c r="F104" s="1"/>
      <c r="G104" s="1"/>
      <c r="H104" s="242"/>
      <c r="I104" s="243"/>
      <c r="J104" s="244"/>
      <c r="K104" s="244"/>
      <c r="L104" s="244"/>
      <c r="M104" s="244"/>
      <c r="N104" s="242"/>
      <c r="O104" s="6"/>
      <c r="P104" s="6"/>
      <c r="Q104" s="6"/>
      <c r="R104" s="6"/>
      <c r="S104" s="13"/>
      <c r="T104" s="13"/>
      <c r="U104" s="13"/>
      <c r="V104" s="13"/>
      <c r="W104" s="14"/>
      <c r="X104" s="3"/>
      <c r="Y104" s="13"/>
      <c r="Z104" s="13"/>
      <c r="AA104" s="13"/>
      <c r="AB104" s="13"/>
      <c r="AC104" s="14"/>
      <c r="AD104" s="6"/>
      <c r="AE104" s="6"/>
      <c r="AF104" s="6"/>
      <c r="AG104" s="6"/>
      <c r="AH104" s="6"/>
      <c r="AI104" s="15"/>
      <c r="AJ104" s="15"/>
      <c r="AK104" s="6"/>
      <c r="AL104" s="6"/>
      <c r="AM104" s="15"/>
      <c r="AN104" s="15"/>
    </row>
    <row r="105" spans="2:40" x14ac:dyDescent="0.2">
      <c r="B105" s="4"/>
      <c r="C105" s="1"/>
      <c r="D105" s="1"/>
      <c r="E105" s="1"/>
      <c r="F105" s="1"/>
      <c r="G105" s="1"/>
      <c r="H105" s="242"/>
      <c r="I105" s="243"/>
      <c r="J105" s="244"/>
      <c r="K105" s="244"/>
      <c r="L105" s="244"/>
      <c r="M105" s="244"/>
      <c r="N105" s="242"/>
      <c r="O105" s="6"/>
      <c r="P105" s="6"/>
      <c r="Q105" s="6"/>
      <c r="R105" s="6"/>
      <c r="S105" s="13"/>
      <c r="T105" s="13"/>
      <c r="U105" s="13"/>
      <c r="V105" s="13"/>
      <c r="W105" s="14"/>
      <c r="X105" s="3"/>
      <c r="Y105" s="13"/>
      <c r="Z105" s="13"/>
      <c r="AA105" s="13"/>
      <c r="AB105" s="13"/>
      <c r="AC105" s="14"/>
      <c r="AD105" s="6"/>
      <c r="AE105" s="6"/>
      <c r="AF105" s="6"/>
      <c r="AG105" s="6"/>
      <c r="AH105" s="6"/>
      <c r="AI105" s="15"/>
      <c r="AJ105" s="15"/>
      <c r="AK105" s="6"/>
      <c r="AL105" s="6"/>
      <c r="AM105" s="15"/>
      <c r="AN105" s="15"/>
    </row>
    <row r="106" spans="2:40" x14ac:dyDescent="0.2">
      <c r="B106" s="4"/>
      <c r="C106" s="1"/>
      <c r="D106" s="1"/>
      <c r="E106" s="1"/>
      <c r="F106" s="1"/>
      <c r="G106" s="1"/>
      <c r="H106" s="242"/>
      <c r="I106" s="243"/>
      <c r="J106" s="244"/>
      <c r="K106" s="244"/>
      <c r="L106" s="244"/>
      <c r="M106" s="244"/>
      <c r="N106" s="242"/>
      <c r="O106" s="6"/>
      <c r="P106" s="6"/>
      <c r="Q106" s="6"/>
      <c r="R106" s="6"/>
      <c r="S106" s="13"/>
      <c r="T106" s="13"/>
      <c r="U106" s="13"/>
      <c r="V106" s="13"/>
      <c r="W106" s="14"/>
      <c r="X106" s="3"/>
      <c r="Y106" s="13"/>
      <c r="Z106" s="13"/>
      <c r="AA106" s="13"/>
      <c r="AB106" s="13"/>
      <c r="AC106" s="14"/>
      <c r="AD106" s="6"/>
      <c r="AE106" s="6"/>
      <c r="AF106" s="6"/>
      <c r="AG106" s="6"/>
      <c r="AH106" s="6"/>
      <c r="AI106" s="15"/>
      <c r="AJ106" s="15"/>
      <c r="AK106" s="6"/>
      <c r="AL106" s="6"/>
      <c r="AM106" s="15"/>
      <c r="AN106" s="15"/>
    </row>
    <row r="107" spans="2:40" x14ac:dyDescent="0.2">
      <c r="B107" s="4"/>
      <c r="C107" s="1"/>
      <c r="D107" s="1"/>
      <c r="E107" s="1"/>
      <c r="F107" s="1"/>
      <c r="G107" s="1"/>
      <c r="H107" s="242"/>
      <c r="I107" s="243"/>
      <c r="J107" s="244"/>
      <c r="K107" s="244"/>
      <c r="L107" s="244"/>
      <c r="M107" s="244"/>
      <c r="N107" s="242"/>
      <c r="O107" s="6"/>
      <c r="P107" s="6"/>
      <c r="Q107" s="6"/>
      <c r="R107" s="6"/>
      <c r="S107" s="13"/>
      <c r="T107" s="13"/>
      <c r="U107" s="13"/>
      <c r="V107" s="13"/>
      <c r="W107" s="14"/>
      <c r="X107" s="3"/>
      <c r="Y107" s="13"/>
      <c r="Z107" s="13"/>
      <c r="AA107" s="13"/>
      <c r="AB107" s="13"/>
      <c r="AC107" s="14"/>
      <c r="AD107" s="6"/>
      <c r="AE107" s="6"/>
      <c r="AF107" s="6"/>
      <c r="AG107" s="6"/>
      <c r="AH107" s="6"/>
      <c r="AI107" s="15"/>
      <c r="AJ107" s="15"/>
      <c r="AK107" s="6"/>
      <c r="AL107" s="6"/>
      <c r="AM107" s="15"/>
      <c r="AN107" s="15"/>
    </row>
    <row r="108" spans="2:40" x14ac:dyDescent="0.2">
      <c r="B108" s="4"/>
      <c r="C108" s="1"/>
      <c r="D108" s="1"/>
      <c r="E108" s="1"/>
      <c r="F108" s="1"/>
      <c r="G108" s="1"/>
      <c r="H108" s="242"/>
      <c r="I108" s="243"/>
      <c r="J108" s="244"/>
      <c r="K108" s="244"/>
      <c r="L108" s="244"/>
      <c r="M108" s="244"/>
      <c r="N108" s="242"/>
      <c r="O108" s="6"/>
      <c r="P108" s="6"/>
      <c r="Q108" s="6"/>
      <c r="R108" s="6"/>
      <c r="S108" s="13"/>
      <c r="T108" s="13"/>
      <c r="U108" s="13"/>
      <c r="V108" s="13"/>
      <c r="W108" s="14"/>
      <c r="X108" s="3"/>
      <c r="Y108" s="13"/>
      <c r="Z108" s="13"/>
      <c r="AA108" s="13"/>
      <c r="AB108" s="13"/>
      <c r="AC108" s="14"/>
      <c r="AD108" s="6"/>
      <c r="AE108" s="6"/>
      <c r="AF108" s="6"/>
      <c r="AG108" s="6"/>
      <c r="AH108" s="6"/>
      <c r="AI108" s="15"/>
      <c r="AJ108" s="15"/>
      <c r="AK108" s="6"/>
      <c r="AL108" s="6"/>
      <c r="AM108" s="15"/>
      <c r="AN108" s="15"/>
    </row>
    <row r="109" spans="2:40" x14ac:dyDescent="0.2">
      <c r="B109" s="4"/>
      <c r="C109" s="1"/>
      <c r="D109" s="1"/>
      <c r="E109" s="1"/>
      <c r="F109" s="1"/>
      <c r="G109" s="1"/>
      <c r="H109" s="242"/>
      <c r="I109" s="243"/>
      <c r="J109" s="244"/>
      <c r="K109" s="244"/>
      <c r="L109" s="244"/>
      <c r="M109" s="244"/>
      <c r="N109" s="242"/>
      <c r="O109" s="6"/>
      <c r="P109" s="6"/>
      <c r="Q109" s="6"/>
      <c r="R109" s="6"/>
      <c r="S109" s="13"/>
      <c r="T109" s="13"/>
      <c r="U109" s="13"/>
      <c r="V109" s="13"/>
      <c r="W109" s="14"/>
      <c r="X109" s="3"/>
      <c r="Y109" s="13"/>
      <c r="Z109" s="13"/>
      <c r="AA109" s="13"/>
      <c r="AB109" s="13"/>
      <c r="AC109" s="14"/>
      <c r="AD109" s="6"/>
      <c r="AE109" s="6"/>
      <c r="AF109" s="6"/>
      <c r="AG109" s="6"/>
      <c r="AH109" s="6"/>
      <c r="AI109" s="15"/>
      <c r="AJ109" s="15"/>
      <c r="AK109" s="6"/>
      <c r="AL109" s="6"/>
      <c r="AM109" s="15"/>
      <c r="AN109" s="15"/>
    </row>
    <row r="110" spans="2:40" x14ac:dyDescent="0.2">
      <c r="B110" s="4"/>
      <c r="C110" s="1"/>
      <c r="D110" s="1"/>
      <c r="E110" s="1"/>
      <c r="F110" s="1"/>
      <c r="G110" s="1"/>
      <c r="H110" s="242"/>
      <c r="I110" s="243"/>
      <c r="J110" s="244"/>
      <c r="K110" s="244"/>
      <c r="L110" s="244"/>
      <c r="M110" s="244"/>
      <c r="N110" s="242"/>
      <c r="O110" s="6"/>
      <c r="P110" s="6"/>
      <c r="Q110" s="6"/>
      <c r="R110" s="6"/>
      <c r="S110" s="13"/>
      <c r="T110" s="13"/>
      <c r="U110" s="13"/>
      <c r="V110" s="13"/>
      <c r="W110" s="14"/>
      <c r="X110" s="3"/>
      <c r="Y110" s="13"/>
      <c r="Z110" s="13"/>
      <c r="AA110" s="13"/>
      <c r="AB110" s="13"/>
      <c r="AC110" s="14"/>
      <c r="AD110" s="6"/>
      <c r="AE110" s="6"/>
      <c r="AF110" s="6"/>
      <c r="AG110" s="6"/>
      <c r="AH110" s="6"/>
      <c r="AI110" s="15"/>
      <c r="AJ110" s="15"/>
      <c r="AK110" s="6"/>
      <c r="AL110" s="6"/>
      <c r="AM110" s="15"/>
      <c r="AN110" s="15"/>
    </row>
    <row r="111" spans="2:40" x14ac:dyDescent="0.2">
      <c r="B111" s="4"/>
      <c r="C111" s="1"/>
      <c r="D111" s="1"/>
      <c r="E111" s="1"/>
      <c r="F111" s="1"/>
      <c r="G111" s="1"/>
      <c r="H111" s="242"/>
      <c r="I111" s="243"/>
      <c r="J111" s="244"/>
      <c r="K111" s="244"/>
      <c r="L111" s="244"/>
      <c r="M111" s="244"/>
      <c r="N111" s="242"/>
      <c r="O111" s="6"/>
      <c r="P111" s="6"/>
      <c r="Q111" s="6"/>
      <c r="R111" s="6"/>
      <c r="S111" s="13"/>
      <c r="T111" s="13"/>
      <c r="U111" s="13"/>
      <c r="V111" s="13"/>
      <c r="W111" s="14"/>
      <c r="X111" s="3"/>
      <c r="Y111" s="13"/>
      <c r="Z111" s="13"/>
      <c r="AA111" s="13"/>
      <c r="AB111" s="13"/>
      <c r="AC111" s="14"/>
      <c r="AD111" s="6"/>
      <c r="AE111" s="6"/>
      <c r="AF111" s="6"/>
      <c r="AG111" s="6"/>
      <c r="AH111" s="6"/>
      <c r="AI111" s="15"/>
      <c r="AJ111" s="15"/>
      <c r="AK111" s="6"/>
      <c r="AL111" s="6"/>
      <c r="AM111" s="15"/>
      <c r="AN111" s="15"/>
    </row>
    <row r="112" spans="2:40" x14ac:dyDescent="0.2">
      <c r="B112" s="4"/>
      <c r="C112" s="1"/>
      <c r="D112" s="1"/>
      <c r="E112" s="1"/>
      <c r="F112" s="1"/>
      <c r="G112" s="1"/>
      <c r="H112" s="242"/>
      <c r="I112" s="243"/>
      <c r="J112" s="244"/>
      <c r="K112" s="244"/>
      <c r="L112" s="244"/>
      <c r="M112" s="244"/>
      <c r="N112" s="242"/>
      <c r="O112" s="6"/>
      <c r="P112" s="6"/>
      <c r="Q112" s="6"/>
      <c r="R112" s="6"/>
      <c r="S112" s="13"/>
      <c r="T112" s="13"/>
      <c r="U112" s="13"/>
      <c r="V112" s="13"/>
      <c r="W112" s="14"/>
      <c r="X112" s="3"/>
      <c r="Y112" s="13"/>
      <c r="Z112" s="13"/>
      <c r="AA112" s="13"/>
      <c r="AB112" s="13"/>
      <c r="AC112" s="14"/>
      <c r="AD112" s="6"/>
      <c r="AE112" s="6"/>
      <c r="AF112" s="6"/>
      <c r="AG112" s="6"/>
      <c r="AH112" s="6"/>
      <c r="AI112" s="15"/>
      <c r="AJ112" s="15"/>
      <c r="AK112" s="6"/>
      <c r="AL112" s="6"/>
      <c r="AM112" s="15"/>
      <c r="AN112" s="15"/>
    </row>
    <row r="113" spans="2:40" x14ac:dyDescent="0.2">
      <c r="B113" s="4"/>
      <c r="C113" s="1"/>
      <c r="D113" s="1"/>
      <c r="E113" s="1"/>
      <c r="F113" s="1"/>
      <c r="G113" s="1"/>
      <c r="H113" s="242"/>
      <c r="I113" s="243"/>
      <c r="J113" s="244"/>
      <c r="K113" s="244"/>
      <c r="L113" s="244"/>
      <c r="M113" s="244"/>
      <c r="N113" s="242"/>
      <c r="O113" s="6"/>
      <c r="P113" s="6"/>
      <c r="Q113" s="6"/>
      <c r="R113" s="6"/>
      <c r="S113" s="13"/>
      <c r="T113" s="13"/>
      <c r="U113" s="13"/>
      <c r="V113" s="13"/>
      <c r="W113" s="14"/>
      <c r="X113" s="3"/>
      <c r="Y113" s="13"/>
      <c r="Z113" s="13"/>
      <c r="AA113" s="13"/>
      <c r="AB113" s="13"/>
      <c r="AC113" s="14"/>
      <c r="AD113" s="6"/>
      <c r="AE113" s="6"/>
      <c r="AF113" s="6"/>
      <c r="AG113" s="6"/>
      <c r="AH113" s="6"/>
      <c r="AI113" s="15"/>
      <c r="AJ113" s="15"/>
      <c r="AK113" s="6"/>
      <c r="AL113" s="6"/>
      <c r="AM113" s="15"/>
      <c r="AN113" s="15"/>
    </row>
    <row r="114" spans="2:40" x14ac:dyDescent="0.2">
      <c r="B114" s="4"/>
      <c r="C114" s="1"/>
      <c r="D114" s="1"/>
      <c r="E114" s="1"/>
      <c r="F114" s="1"/>
      <c r="G114" s="1"/>
      <c r="H114" s="242"/>
      <c r="I114" s="243"/>
      <c r="J114" s="244"/>
      <c r="K114" s="244"/>
      <c r="L114" s="244"/>
      <c r="M114" s="244"/>
      <c r="N114" s="242"/>
      <c r="O114" s="6"/>
      <c r="P114" s="6"/>
      <c r="Q114" s="6"/>
      <c r="R114" s="6"/>
      <c r="S114" s="13"/>
      <c r="T114" s="13"/>
      <c r="U114" s="13"/>
      <c r="V114" s="13"/>
      <c r="W114" s="14"/>
      <c r="X114" s="3"/>
      <c r="Y114" s="13"/>
      <c r="Z114" s="13"/>
      <c r="AA114" s="13"/>
      <c r="AB114" s="13"/>
      <c r="AC114" s="14"/>
      <c r="AD114" s="6"/>
      <c r="AE114" s="6"/>
      <c r="AF114" s="6"/>
      <c r="AG114" s="6"/>
      <c r="AH114" s="6"/>
      <c r="AI114" s="15"/>
      <c r="AJ114" s="15"/>
      <c r="AK114" s="6"/>
      <c r="AL114" s="6"/>
      <c r="AM114" s="15"/>
      <c r="AN114" s="15"/>
    </row>
    <row r="115" spans="2:40" x14ac:dyDescent="0.2">
      <c r="B115" s="4"/>
      <c r="C115" s="1"/>
      <c r="D115" s="1"/>
      <c r="E115" s="1"/>
      <c r="F115" s="1"/>
      <c r="G115" s="1"/>
      <c r="H115" s="242"/>
      <c r="I115" s="243"/>
      <c r="J115" s="244"/>
      <c r="K115" s="244"/>
      <c r="L115" s="244"/>
      <c r="M115" s="244"/>
      <c r="N115" s="242"/>
      <c r="O115" s="6"/>
      <c r="P115" s="6"/>
      <c r="Q115" s="6"/>
      <c r="R115" s="6"/>
      <c r="S115" s="13"/>
      <c r="T115" s="13"/>
      <c r="U115" s="13"/>
      <c r="V115" s="13"/>
      <c r="W115" s="14"/>
      <c r="X115" s="3"/>
      <c r="Y115" s="13"/>
      <c r="Z115" s="13"/>
      <c r="AA115" s="13"/>
      <c r="AB115" s="13"/>
      <c r="AC115" s="14"/>
      <c r="AD115" s="6"/>
      <c r="AE115" s="6"/>
      <c r="AF115" s="6"/>
      <c r="AG115" s="6"/>
      <c r="AH115" s="6"/>
      <c r="AI115" s="15"/>
      <c r="AJ115" s="15"/>
      <c r="AK115" s="6"/>
      <c r="AL115" s="6"/>
      <c r="AM115" s="15"/>
      <c r="AN115" s="15"/>
    </row>
    <row r="116" spans="2:40" x14ac:dyDescent="0.2">
      <c r="B116" s="4"/>
      <c r="C116" s="1"/>
      <c r="D116" s="1"/>
      <c r="E116" s="1"/>
      <c r="F116" s="1"/>
      <c r="G116" s="1"/>
      <c r="H116" s="242"/>
      <c r="I116" s="243"/>
      <c r="J116" s="244"/>
      <c r="K116" s="244"/>
      <c r="L116" s="244"/>
      <c r="M116" s="244"/>
      <c r="N116" s="242"/>
      <c r="O116" s="6"/>
      <c r="P116" s="6"/>
      <c r="Q116" s="6"/>
      <c r="R116" s="6"/>
      <c r="S116" s="13"/>
      <c r="T116" s="13"/>
      <c r="U116" s="13"/>
      <c r="V116" s="13"/>
      <c r="W116" s="14"/>
      <c r="X116" s="3"/>
      <c r="Y116" s="13"/>
      <c r="Z116" s="13"/>
      <c r="AA116" s="13"/>
      <c r="AB116" s="13"/>
      <c r="AC116" s="14"/>
      <c r="AD116" s="6"/>
      <c r="AE116" s="6"/>
      <c r="AF116" s="6"/>
      <c r="AG116" s="6"/>
      <c r="AH116" s="6"/>
      <c r="AI116" s="15"/>
      <c r="AJ116" s="15"/>
      <c r="AK116" s="6"/>
      <c r="AL116" s="6"/>
      <c r="AM116" s="15"/>
      <c r="AN116" s="15"/>
    </row>
    <row r="117" spans="2:40" x14ac:dyDescent="0.2">
      <c r="B117" s="4"/>
      <c r="AI117" s="15"/>
      <c r="AJ117" s="15"/>
      <c r="AM117" s="15"/>
      <c r="AN117" s="15"/>
    </row>
    <row r="118" spans="2:40" x14ac:dyDescent="0.2">
      <c r="B118" s="4"/>
      <c r="AI118" s="15"/>
      <c r="AJ118" s="15"/>
      <c r="AM118" s="15"/>
      <c r="AN118" s="15"/>
    </row>
    <row r="119" spans="2:40" x14ac:dyDescent="0.2">
      <c r="B119" s="4"/>
      <c r="AI119" s="15"/>
      <c r="AJ119" s="15"/>
      <c r="AM119" s="15"/>
      <c r="AN119" s="15"/>
    </row>
    <row r="120" spans="2:40" x14ac:dyDescent="0.2">
      <c r="B120" s="4"/>
      <c r="AI120" s="15"/>
      <c r="AJ120" s="15"/>
      <c r="AM120" s="15"/>
      <c r="AN120" s="15"/>
    </row>
    <row r="121" spans="2:40" x14ac:dyDescent="0.2">
      <c r="B121" s="4"/>
      <c r="AI121" s="15"/>
      <c r="AJ121" s="15"/>
      <c r="AM121" s="15"/>
      <c r="AN121" s="15"/>
    </row>
    <row r="122" spans="2:40" x14ac:dyDescent="0.2">
      <c r="B122" s="4"/>
      <c r="AI122" s="15"/>
      <c r="AJ122" s="15"/>
      <c r="AM122" s="15"/>
      <c r="AN122" s="15"/>
    </row>
    <row r="123" spans="2:40" x14ac:dyDescent="0.2">
      <c r="B123" s="4"/>
      <c r="AI123" s="15"/>
      <c r="AJ123" s="15"/>
      <c r="AM123" s="15"/>
      <c r="AN123" s="15"/>
    </row>
    <row r="124" spans="2:40" x14ac:dyDescent="0.2">
      <c r="B124" s="4"/>
      <c r="AI124" s="15"/>
      <c r="AJ124" s="15"/>
      <c r="AM124" s="15"/>
      <c r="AN124" s="15"/>
    </row>
    <row r="125" spans="2:40" x14ac:dyDescent="0.2">
      <c r="B125" s="4"/>
      <c r="AI125" s="15"/>
      <c r="AJ125" s="15"/>
      <c r="AM125" s="15"/>
      <c r="AN125" s="15"/>
    </row>
    <row r="126" spans="2:40" x14ac:dyDescent="0.2">
      <c r="B126" s="4"/>
      <c r="AI126" s="15"/>
      <c r="AJ126" s="15"/>
      <c r="AM126" s="15"/>
      <c r="AN126" s="15"/>
    </row>
    <row r="127" spans="2:40" x14ac:dyDescent="0.2">
      <c r="B127" s="4"/>
      <c r="AI127" s="15"/>
      <c r="AJ127" s="15"/>
      <c r="AM127" s="15"/>
      <c r="AN127" s="15"/>
    </row>
    <row r="128" spans="2:40" x14ac:dyDescent="0.2">
      <c r="B128" s="4"/>
      <c r="AI128" s="15"/>
      <c r="AJ128" s="15"/>
      <c r="AM128" s="15"/>
      <c r="AN128" s="15"/>
    </row>
    <row r="129" spans="2:40" x14ac:dyDescent="0.2">
      <c r="B129" s="4"/>
      <c r="AI129" s="15"/>
      <c r="AJ129" s="15"/>
      <c r="AM129" s="15"/>
      <c r="AN129" s="15"/>
    </row>
    <row r="130" spans="2:40" x14ac:dyDescent="0.2">
      <c r="B130" s="4"/>
      <c r="AI130" s="15"/>
      <c r="AJ130" s="15"/>
      <c r="AM130" s="15"/>
      <c r="AN130" s="15"/>
    </row>
    <row r="131" spans="2:40" x14ac:dyDescent="0.2">
      <c r="B131" s="4"/>
      <c r="AI131" s="15"/>
      <c r="AJ131" s="15"/>
      <c r="AM131" s="15"/>
      <c r="AN131" s="15"/>
    </row>
    <row r="132" spans="2:40" x14ac:dyDescent="0.2">
      <c r="B132" s="4"/>
      <c r="AI132" s="15"/>
      <c r="AJ132" s="15"/>
      <c r="AM132" s="15"/>
      <c r="AN132" s="15"/>
    </row>
    <row r="133" spans="2:40" x14ac:dyDescent="0.2">
      <c r="B133" s="4"/>
      <c r="AI133" s="15"/>
      <c r="AJ133" s="15"/>
      <c r="AM133" s="15"/>
      <c r="AN133" s="15"/>
    </row>
    <row r="134" spans="2:40" x14ac:dyDescent="0.2">
      <c r="B134" s="4"/>
      <c r="AI134" s="15"/>
      <c r="AJ134" s="15"/>
      <c r="AM134" s="15"/>
      <c r="AN134" s="15"/>
    </row>
    <row r="135" spans="2:40" x14ac:dyDescent="0.2">
      <c r="B135" s="4"/>
      <c r="AI135" s="15"/>
      <c r="AJ135" s="15"/>
      <c r="AM135" s="15"/>
      <c r="AN135" s="15"/>
    </row>
    <row r="136" spans="2:40" x14ac:dyDescent="0.2">
      <c r="B136" s="4"/>
      <c r="AI136" s="15"/>
      <c r="AJ136" s="15"/>
      <c r="AM136" s="15"/>
      <c r="AN136" s="15"/>
    </row>
    <row r="137" spans="2:40" x14ac:dyDescent="0.2">
      <c r="B137" s="4"/>
      <c r="AI137" s="15"/>
      <c r="AJ137" s="15"/>
      <c r="AM137" s="15"/>
      <c r="AN137" s="15"/>
    </row>
    <row r="138" spans="2:40" x14ac:dyDescent="0.2">
      <c r="B138" s="4"/>
      <c r="AI138" s="15"/>
      <c r="AJ138" s="15"/>
      <c r="AM138" s="15"/>
      <c r="AN138" s="15"/>
    </row>
    <row r="139" spans="2:40" x14ac:dyDescent="0.2">
      <c r="B139" s="4"/>
      <c r="AI139" s="15"/>
      <c r="AJ139" s="15"/>
      <c r="AM139" s="15"/>
      <c r="AN139" s="15"/>
    </row>
    <row r="140" spans="2:40" x14ac:dyDescent="0.2">
      <c r="B140" s="4"/>
      <c r="AI140" s="15"/>
      <c r="AJ140" s="15"/>
      <c r="AM140" s="15"/>
      <c r="AN140" s="15"/>
    </row>
    <row r="141" spans="2:40" x14ac:dyDescent="0.2">
      <c r="B141" s="4"/>
      <c r="AI141" s="15"/>
      <c r="AJ141" s="15"/>
      <c r="AM141" s="15"/>
      <c r="AN141" s="15"/>
    </row>
    <row r="142" spans="2:40" x14ac:dyDescent="0.2">
      <c r="B142" s="4"/>
      <c r="AI142" s="15"/>
      <c r="AJ142" s="15"/>
      <c r="AM142" s="15"/>
      <c r="AN142" s="15"/>
    </row>
    <row r="143" spans="2:40" x14ac:dyDescent="0.2">
      <c r="B143" s="4"/>
      <c r="AI143" s="15"/>
      <c r="AJ143" s="15"/>
      <c r="AM143" s="15"/>
      <c r="AN143" s="15"/>
    </row>
    <row r="144" spans="2:40" x14ac:dyDescent="0.2">
      <c r="B144" s="4"/>
      <c r="AI144" s="15"/>
      <c r="AJ144" s="15"/>
      <c r="AM144" s="15"/>
      <c r="AN144" s="15"/>
    </row>
    <row r="145" spans="2:40" x14ac:dyDescent="0.2">
      <c r="B145" s="4"/>
      <c r="AI145" s="15"/>
      <c r="AJ145" s="15"/>
      <c r="AM145" s="15"/>
      <c r="AN145" s="15"/>
    </row>
    <row r="146" spans="2:40" x14ac:dyDescent="0.2">
      <c r="B146" s="4"/>
      <c r="AI146" s="15"/>
      <c r="AJ146" s="15"/>
      <c r="AM146" s="15"/>
      <c r="AN146" s="15"/>
    </row>
    <row r="147" spans="2:40" x14ac:dyDescent="0.2">
      <c r="B147" s="4"/>
      <c r="AI147" s="15"/>
      <c r="AJ147" s="15"/>
      <c r="AM147" s="15"/>
      <c r="AN147" s="15"/>
    </row>
    <row r="148" spans="2:40" x14ac:dyDescent="0.2">
      <c r="B148" s="4"/>
      <c r="AI148" s="15"/>
      <c r="AJ148" s="15"/>
      <c r="AM148" s="15"/>
      <c r="AN148" s="15"/>
    </row>
    <row r="149" spans="2:40" x14ac:dyDescent="0.2">
      <c r="B149" s="4"/>
      <c r="AI149" s="15"/>
      <c r="AJ149" s="15"/>
      <c r="AM149" s="15"/>
      <c r="AN149" s="15"/>
    </row>
    <row r="150" spans="2:40" x14ac:dyDescent="0.2">
      <c r="B150" s="4"/>
      <c r="AI150" s="15"/>
      <c r="AJ150" s="15"/>
      <c r="AM150" s="15"/>
      <c r="AN150" s="15"/>
    </row>
    <row r="151" spans="2:40" x14ac:dyDescent="0.2">
      <c r="B151" s="4"/>
      <c r="AI151" s="15"/>
      <c r="AJ151" s="15"/>
      <c r="AM151" s="15"/>
      <c r="AN151" s="15"/>
    </row>
    <row r="152" spans="2:40" x14ac:dyDescent="0.2">
      <c r="B152" s="4"/>
      <c r="AI152" s="15"/>
      <c r="AJ152" s="15"/>
      <c r="AM152" s="15"/>
      <c r="AN152" s="15"/>
    </row>
    <row r="153" spans="2:40" x14ac:dyDescent="0.2">
      <c r="B153" s="4"/>
      <c r="AI153" s="15"/>
      <c r="AJ153" s="15"/>
      <c r="AM153" s="15"/>
      <c r="AN153" s="15"/>
    </row>
    <row r="154" spans="2:40" x14ac:dyDescent="0.2">
      <c r="B154" s="4"/>
      <c r="AI154" s="15"/>
      <c r="AJ154" s="15"/>
      <c r="AM154" s="15"/>
      <c r="AN154" s="15"/>
    </row>
    <row r="155" spans="2:40" x14ac:dyDescent="0.2">
      <c r="B155" s="4"/>
      <c r="AI155" s="15"/>
      <c r="AJ155" s="15"/>
      <c r="AM155" s="15"/>
      <c r="AN155" s="15"/>
    </row>
    <row r="156" spans="2:40" x14ac:dyDescent="0.2">
      <c r="B156" s="4"/>
      <c r="AI156" s="15"/>
      <c r="AJ156" s="15"/>
      <c r="AM156" s="15"/>
      <c r="AN156" s="15"/>
    </row>
    <row r="157" spans="2:40" x14ac:dyDescent="0.2">
      <c r="B157" s="4"/>
      <c r="AI157" s="15"/>
      <c r="AJ157" s="15"/>
      <c r="AM157" s="15"/>
      <c r="AN157" s="15"/>
    </row>
    <row r="158" spans="2:40" x14ac:dyDescent="0.2">
      <c r="B158" s="4"/>
      <c r="AI158" s="15"/>
      <c r="AJ158" s="15"/>
      <c r="AM158" s="15"/>
      <c r="AN158" s="15"/>
    </row>
    <row r="159" spans="2:40" x14ac:dyDescent="0.2">
      <c r="B159" s="4"/>
      <c r="AI159" s="15"/>
      <c r="AJ159" s="15"/>
      <c r="AM159" s="15"/>
      <c r="AN159" s="15"/>
    </row>
    <row r="160" spans="2:40" x14ac:dyDescent="0.2">
      <c r="B160" s="4"/>
      <c r="AI160" s="15"/>
      <c r="AJ160" s="15"/>
      <c r="AM160" s="15"/>
      <c r="AN160" s="15"/>
    </row>
    <row r="161" spans="2:40" x14ac:dyDescent="0.2">
      <c r="B161" s="4"/>
      <c r="AI161" s="15"/>
      <c r="AJ161" s="15"/>
      <c r="AM161" s="15"/>
      <c r="AN161" s="15"/>
    </row>
    <row r="162" spans="2:40" x14ac:dyDescent="0.2">
      <c r="B162" s="4"/>
      <c r="AI162" s="15"/>
      <c r="AJ162" s="15"/>
      <c r="AM162" s="15"/>
      <c r="AN162" s="15"/>
    </row>
    <row r="163" spans="2:40" x14ac:dyDescent="0.2">
      <c r="B163" s="4"/>
      <c r="AI163" s="15"/>
      <c r="AJ163" s="15"/>
      <c r="AM163" s="15"/>
      <c r="AN163" s="15"/>
    </row>
    <row r="164" spans="2:40" x14ac:dyDescent="0.2">
      <c r="B164" s="4"/>
      <c r="AI164" s="15"/>
      <c r="AJ164" s="15"/>
      <c r="AM164" s="15"/>
      <c r="AN164" s="15"/>
    </row>
    <row r="165" spans="2:40" x14ac:dyDescent="0.2">
      <c r="B165" s="4"/>
      <c r="AI165" s="15"/>
      <c r="AJ165" s="15"/>
      <c r="AM165" s="15"/>
      <c r="AN165" s="15"/>
    </row>
    <row r="166" spans="2:40" x14ac:dyDescent="0.2">
      <c r="B166" s="4"/>
      <c r="AI166" s="15"/>
      <c r="AJ166" s="15"/>
      <c r="AM166" s="15"/>
      <c r="AN166" s="15"/>
    </row>
    <row r="167" spans="2:40" x14ac:dyDescent="0.2">
      <c r="B167" s="4"/>
      <c r="AI167" s="15"/>
      <c r="AJ167" s="15"/>
      <c r="AM167" s="15"/>
      <c r="AN167" s="15"/>
    </row>
    <row r="168" spans="2:40" x14ac:dyDescent="0.2">
      <c r="B168" s="4"/>
      <c r="AI168" s="15"/>
      <c r="AJ168" s="15"/>
      <c r="AM168" s="15"/>
      <c r="AN168" s="15"/>
    </row>
    <row r="169" spans="2:40" x14ac:dyDescent="0.2">
      <c r="B169" s="4"/>
      <c r="AI169" s="15"/>
      <c r="AJ169" s="15"/>
      <c r="AM169" s="15"/>
      <c r="AN169" s="15"/>
    </row>
    <row r="170" spans="2:40" x14ac:dyDescent="0.2">
      <c r="B170" s="4"/>
      <c r="AI170" s="15"/>
      <c r="AJ170" s="15"/>
      <c r="AM170" s="15"/>
      <c r="AN170" s="15"/>
    </row>
    <row r="171" spans="2:40" x14ac:dyDescent="0.2">
      <c r="B171" s="4"/>
      <c r="AI171" s="15"/>
      <c r="AJ171" s="15"/>
      <c r="AM171" s="15"/>
      <c r="AN171" s="15"/>
    </row>
    <row r="172" spans="2:40" x14ac:dyDescent="0.2">
      <c r="B172" s="4"/>
      <c r="AI172" s="15"/>
      <c r="AJ172" s="15"/>
      <c r="AM172" s="15"/>
      <c r="AN172" s="15"/>
    </row>
    <row r="173" spans="2:40" x14ac:dyDescent="0.2">
      <c r="B173" s="4"/>
      <c r="AI173" s="15"/>
      <c r="AJ173" s="15"/>
      <c r="AM173" s="15"/>
      <c r="AN173" s="15"/>
    </row>
    <row r="174" spans="2:40" x14ac:dyDescent="0.2">
      <c r="B174" s="4"/>
      <c r="AI174" s="15"/>
      <c r="AJ174" s="15"/>
      <c r="AM174" s="15"/>
      <c r="AN174" s="15"/>
    </row>
    <row r="175" spans="2:40" x14ac:dyDescent="0.2">
      <c r="B175" s="4"/>
      <c r="AI175" s="15"/>
      <c r="AJ175" s="15"/>
      <c r="AM175" s="15"/>
      <c r="AN175" s="15"/>
    </row>
    <row r="176" spans="2:40" x14ac:dyDescent="0.2">
      <c r="B176" s="4"/>
      <c r="AI176" s="15"/>
      <c r="AJ176" s="15"/>
      <c r="AM176" s="15"/>
      <c r="AN176" s="15"/>
    </row>
    <row r="177" spans="2:40" x14ac:dyDescent="0.2">
      <c r="B177" s="4"/>
      <c r="AI177" s="15"/>
      <c r="AJ177" s="15"/>
      <c r="AM177" s="15"/>
      <c r="AN177" s="15"/>
    </row>
    <row r="178" spans="2:40" x14ac:dyDescent="0.2">
      <c r="B178" s="4"/>
      <c r="AI178" s="15"/>
      <c r="AJ178" s="15"/>
      <c r="AM178" s="15"/>
      <c r="AN178" s="15"/>
    </row>
    <row r="179" spans="2:40" x14ac:dyDescent="0.2">
      <c r="B179" s="4"/>
      <c r="AI179" s="15"/>
      <c r="AJ179" s="15"/>
      <c r="AM179" s="15"/>
      <c r="AN179" s="15"/>
    </row>
    <row r="180" spans="2:40" x14ac:dyDescent="0.2">
      <c r="B180" s="4"/>
      <c r="AI180" s="15"/>
      <c r="AJ180" s="15"/>
      <c r="AM180" s="15"/>
      <c r="AN180" s="15"/>
    </row>
    <row r="181" spans="2:40" x14ac:dyDescent="0.2">
      <c r="B181" s="4"/>
      <c r="AI181" s="15"/>
      <c r="AJ181" s="15"/>
      <c r="AM181" s="15"/>
      <c r="AN181" s="15"/>
    </row>
    <row r="182" spans="2:40" x14ac:dyDescent="0.2">
      <c r="B182" s="4"/>
      <c r="AI182" s="15"/>
      <c r="AJ182" s="15"/>
      <c r="AM182" s="15"/>
      <c r="AN182" s="15"/>
    </row>
    <row r="183" spans="2:40" x14ac:dyDescent="0.2">
      <c r="B183" s="4"/>
      <c r="AI183" s="15"/>
      <c r="AJ183" s="15"/>
      <c r="AM183" s="15"/>
      <c r="AN183" s="15"/>
    </row>
    <row r="184" spans="2:40" x14ac:dyDescent="0.2">
      <c r="B184" s="4"/>
      <c r="AI184" s="15"/>
      <c r="AJ184" s="15"/>
      <c r="AM184" s="15"/>
      <c r="AN184" s="15"/>
    </row>
    <row r="185" spans="2:40" x14ac:dyDescent="0.2">
      <c r="B185" s="4"/>
      <c r="AI185" s="15"/>
      <c r="AJ185" s="15"/>
      <c r="AM185" s="15"/>
      <c r="AN185" s="15"/>
    </row>
    <row r="186" spans="2:40" x14ac:dyDescent="0.2">
      <c r="B186" s="4"/>
      <c r="AI186" s="15"/>
      <c r="AJ186" s="15"/>
      <c r="AM186" s="15"/>
      <c r="AN186" s="15"/>
    </row>
    <row r="187" spans="2:40" x14ac:dyDescent="0.2">
      <c r="B187" s="4"/>
      <c r="AI187" s="15"/>
      <c r="AJ187" s="15"/>
      <c r="AM187" s="15"/>
      <c r="AN187" s="15"/>
    </row>
    <row r="188" spans="2:40" x14ac:dyDescent="0.2">
      <c r="B188" s="4"/>
      <c r="AI188" s="15"/>
      <c r="AJ188" s="15"/>
      <c r="AM188" s="15"/>
      <c r="AN188" s="15"/>
    </row>
    <row r="189" spans="2:40" x14ac:dyDescent="0.2">
      <c r="B189" s="4"/>
      <c r="AI189" s="15"/>
      <c r="AJ189" s="15"/>
      <c r="AM189" s="15"/>
      <c r="AN189" s="15"/>
    </row>
    <row r="190" spans="2:40" x14ac:dyDescent="0.2">
      <c r="B190" s="4"/>
      <c r="AI190" s="15"/>
      <c r="AJ190" s="15"/>
      <c r="AM190" s="15"/>
      <c r="AN190" s="15"/>
    </row>
    <row r="191" spans="2:40" x14ac:dyDescent="0.2">
      <c r="B191" s="4"/>
      <c r="AI191" s="15"/>
      <c r="AJ191" s="15"/>
      <c r="AM191" s="15"/>
      <c r="AN191" s="15"/>
    </row>
    <row r="192" spans="2:40" x14ac:dyDescent="0.2">
      <c r="B192" s="4"/>
      <c r="AI192" s="15"/>
      <c r="AJ192" s="15"/>
      <c r="AM192" s="15"/>
      <c r="AN192" s="15"/>
    </row>
    <row r="193" spans="2:40" x14ac:dyDescent="0.2">
      <c r="B193" s="4"/>
      <c r="AI193" s="15"/>
      <c r="AJ193" s="15"/>
      <c r="AM193" s="15"/>
      <c r="AN193" s="15"/>
    </row>
    <row r="194" spans="2:40" x14ac:dyDescent="0.2">
      <c r="B194" s="4"/>
      <c r="AI194" s="15"/>
      <c r="AJ194" s="15"/>
      <c r="AM194" s="15"/>
      <c r="AN194" s="15"/>
    </row>
    <row r="195" spans="2:40" x14ac:dyDescent="0.2">
      <c r="B195" s="4"/>
      <c r="AI195" s="15"/>
      <c r="AJ195" s="15"/>
      <c r="AM195" s="15"/>
      <c r="AN195" s="15"/>
    </row>
    <row r="196" spans="2:40" x14ac:dyDescent="0.2">
      <c r="B196" s="4"/>
      <c r="AI196" s="15"/>
      <c r="AJ196" s="15"/>
      <c r="AM196" s="15"/>
      <c r="AN196" s="15"/>
    </row>
    <row r="197" spans="2:40" x14ac:dyDescent="0.2">
      <c r="B197" s="4"/>
      <c r="AI197" s="15"/>
      <c r="AJ197" s="15"/>
      <c r="AM197" s="15"/>
      <c r="AN197" s="15"/>
    </row>
    <row r="198" spans="2:40" x14ac:dyDescent="0.2">
      <c r="B198" s="4"/>
      <c r="AI198" s="15"/>
      <c r="AJ198" s="15"/>
      <c r="AM198" s="15"/>
      <c r="AN198" s="15"/>
    </row>
    <row r="199" spans="2:40" x14ac:dyDescent="0.2">
      <c r="B199" s="4"/>
      <c r="AI199" s="15"/>
      <c r="AJ199" s="15"/>
      <c r="AM199" s="15"/>
      <c r="AN199" s="15"/>
    </row>
    <row r="200" spans="2:40" x14ac:dyDescent="0.2">
      <c r="B200" s="4"/>
      <c r="AI200" s="15"/>
      <c r="AJ200" s="15"/>
      <c r="AM200" s="15"/>
      <c r="AN200" s="15"/>
    </row>
    <row r="201" spans="2:40" x14ac:dyDescent="0.2">
      <c r="B201" s="4"/>
      <c r="AI201" s="15"/>
      <c r="AJ201" s="15"/>
      <c r="AM201" s="15"/>
      <c r="AN201" s="15"/>
    </row>
    <row r="202" spans="2:40" x14ac:dyDescent="0.2">
      <c r="B202" s="4"/>
      <c r="AI202" s="15"/>
      <c r="AJ202" s="15"/>
      <c r="AM202" s="15"/>
      <c r="AN202" s="15"/>
    </row>
    <row r="203" spans="2:40" x14ac:dyDescent="0.2">
      <c r="B203" s="4"/>
      <c r="AI203" s="15"/>
      <c r="AJ203" s="15"/>
      <c r="AM203" s="15"/>
      <c r="AN203" s="15"/>
    </row>
    <row r="204" spans="2:40" x14ac:dyDescent="0.2">
      <c r="B204" s="4"/>
      <c r="AI204" s="15"/>
      <c r="AJ204" s="15"/>
      <c r="AM204" s="15"/>
      <c r="AN204" s="15"/>
    </row>
    <row r="205" spans="2:40" x14ac:dyDescent="0.2">
      <c r="B205" s="4"/>
      <c r="AI205" s="15"/>
      <c r="AJ205" s="15"/>
      <c r="AM205" s="15"/>
      <c r="AN205" s="15"/>
    </row>
    <row r="206" spans="2:40" x14ac:dyDescent="0.2">
      <c r="B206" s="4"/>
      <c r="AI206" s="15"/>
      <c r="AJ206" s="15"/>
      <c r="AM206" s="15"/>
      <c r="AN206" s="15"/>
    </row>
    <row r="207" spans="2:40" x14ac:dyDescent="0.2">
      <c r="B207" s="4"/>
      <c r="AI207" s="15"/>
      <c r="AJ207" s="15"/>
      <c r="AM207" s="15"/>
      <c r="AN207" s="15"/>
    </row>
    <row r="208" spans="2:40" x14ac:dyDescent="0.2">
      <c r="B208" s="4"/>
      <c r="AI208" s="15"/>
      <c r="AJ208" s="15"/>
      <c r="AM208" s="15"/>
      <c r="AN208" s="15"/>
    </row>
    <row r="209" spans="2:40" x14ac:dyDescent="0.2">
      <c r="B209" s="4"/>
      <c r="AI209" s="15"/>
      <c r="AJ209" s="15"/>
      <c r="AM209" s="15"/>
      <c r="AN209" s="15"/>
    </row>
    <row r="210" spans="2:40" x14ac:dyDescent="0.2">
      <c r="B210" s="4"/>
      <c r="AI210" s="15"/>
      <c r="AJ210" s="15"/>
      <c r="AM210" s="15"/>
      <c r="AN210" s="15"/>
    </row>
    <row r="211" spans="2:40" x14ac:dyDescent="0.2">
      <c r="B211" s="4"/>
      <c r="AI211" s="15"/>
      <c r="AJ211" s="15"/>
      <c r="AM211" s="15"/>
      <c r="AN211" s="15"/>
    </row>
    <row r="212" spans="2:40" x14ac:dyDescent="0.2">
      <c r="B212" s="4"/>
      <c r="AI212" s="15"/>
      <c r="AJ212" s="15"/>
      <c r="AM212" s="15"/>
      <c r="AN212" s="15"/>
    </row>
    <row r="213" spans="2:40" x14ac:dyDescent="0.2">
      <c r="B213" s="4"/>
      <c r="AI213" s="15"/>
      <c r="AJ213" s="15"/>
      <c r="AM213" s="15"/>
      <c r="AN213" s="15"/>
    </row>
    <row r="214" spans="2:40" x14ac:dyDescent="0.2">
      <c r="B214" s="4"/>
      <c r="AI214" s="15"/>
      <c r="AJ214" s="15"/>
      <c r="AM214" s="15"/>
      <c r="AN214" s="15"/>
    </row>
    <row r="215" spans="2:40" x14ac:dyDescent="0.2">
      <c r="B215" s="4"/>
      <c r="AI215" s="15"/>
      <c r="AJ215" s="15"/>
      <c r="AM215" s="15"/>
      <c r="AN215" s="15"/>
    </row>
    <row r="216" spans="2:40" x14ac:dyDescent="0.2">
      <c r="B216" s="4"/>
      <c r="AI216" s="15"/>
      <c r="AJ216" s="15"/>
      <c r="AM216" s="15"/>
      <c r="AN216" s="15"/>
    </row>
    <row r="217" spans="2:40" x14ac:dyDescent="0.2">
      <c r="AI217" s="15"/>
      <c r="AJ217" s="15"/>
      <c r="AM217" s="15"/>
      <c r="AN217" s="15"/>
    </row>
    <row r="218" spans="2:40" x14ac:dyDescent="0.2">
      <c r="AI218" s="15"/>
      <c r="AJ218" s="15"/>
      <c r="AM218" s="15"/>
      <c r="AN218" s="15"/>
    </row>
    <row r="219" spans="2:40" x14ac:dyDescent="0.2">
      <c r="AI219" s="15"/>
      <c r="AJ219" s="15"/>
      <c r="AM219" s="15"/>
      <c r="AN219" s="15"/>
    </row>
    <row r="220" spans="2:40" x14ac:dyDescent="0.2">
      <c r="AI220" s="15"/>
      <c r="AJ220" s="15"/>
      <c r="AM220" s="15"/>
      <c r="AN220" s="15"/>
    </row>
    <row r="221" spans="2:40" x14ac:dyDescent="0.2">
      <c r="AI221" s="15"/>
      <c r="AJ221" s="15"/>
      <c r="AM221" s="15"/>
      <c r="AN221" s="15"/>
    </row>
    <row r="222" spans="2:40" x14ac:dyDescent="0.2">
      <c r="AI222" s="15"/>
      <c r="AJ222" s="15"/>
      <c r="AM222" s="15"/>
      <c r="AN222" s="15"/>
    </row>
    <row r="223" spans="2:40" x14ac:dyDescent="0.2">
      <c r="AI223" s="15"/>
      <c r="AJ223" s="15"/>
      <c r="AM223" s="15"/>
      <c r="AN223" s="15"/>
    </row>
    <row r="224" spans="2:40" x14ac:dyDescent="0.2">
      <c r="AI224" s="15"/>
      <c r="AJ224" s="15"/>
      <c r="AM224" s="15"/>
      <c r="AN224" s="15"/>
    </row>
    <row r="225" spans="35:40" x14ac:dyDescent="0.2">
      <c r="AI225" s="15"/>
      <c r="AJ225" s="15"/>
      <c r="AM225" s="15"/>
      <c r="AN225" s="15"/>
    </row>
    <row r="226" spans="35:40" x14ac:dyDescent="0.2">
      <c r="AI226" s="15"/>
      <c r="AJ226" s="15"/>
      <c r="AM226" s="15"/>
      <c r="AN226" s="15"/>
    </row>
    <row r="227" spans="35:40" x14ac:dyDescent="0.2">
      <c r="AI227" s="15"/>
      <c r="AJ227" s="15"/>
      <c r="AM227" s="15"/>
      <c r="AN227" s="15"/>
    </row>
    <row r="228" spans="35:40" x14ac:dyDescent="0.2">
      <c r="AI228" s="15"/>
      <c r="AJ228" s="15"/>
      <c r="AM228" s="15"/>
      <c r="AN228" s="15"/>
    </row>
    <row r="229" spans="35:40" x14ac:dyDescent="0.2">
      <c r="AI229" s="15"/>
      <c r="AJ229" s="15"/>
      <c r="AM229" s="15"/>
      <c r="AN229" s="15"/>
    </row>
    <row r="230" spans="35:40" x14ac:dyDescent="0.2">
      <c r="AI230" s="15"/>
      <c r="AJ230" s="15"/>
      <c r="AM230" s="15"/>
      <c r="AN230" s="15"/>
    </row>
    <row r="231" spans="35:40" x14ac:dyDescent="0.2">
      <c r="AI231" s="15"/>
      <c r="AJ231" s="15"/>
      <c r="AM231" s="15"/>
      <c r="AN231" s="15"/>
    </row>
    <row r="232" spans="35:40" x14ac:dyDescent="0.2">
      <c r="AI232" s="15"/>
      <c r="AJ232" s="15"/>
      <c r="AM232" s="15"/>
      <c r="AN232" s="15"/>
    </row>
    <row r="233" spans="35:40" x14ac:dyDescent="0.2">
      <c r="AI233" s="15"/>
      <c r="AJ233" s="15"/>
      <c r="AM233" s="15"/>
      <c r="AN233" s="15"/>
    </row>
    <row r="234" spans="35:40" x14ac:dyDescent="0.2">
      <c r="AI234" s="15"/>
      <c r="AJ234" s="15"/>
      <c r="AM234" s="15"/>
      <c r="AN234" s="15"/>
    </row>
    <row r="235" spans="35:40" x14ac:dyDescent="0.2">
      <c r="AI235" s="15"/>
      <c r="AJ235" s="15"/>
      <c r="AM235" s="15"/>
      <c r="AN235" s="15"/>
    </row>
    <row r="236" spans="35:40" x14ac:dyDescent="0.2">
      <c r="AI236" s="15"/>
      <c r="AJ236" s="15"/>
      <c r="AM236" s="15"/>
      <c r="AN236" s="15"/>
    </row>
    <row r="237" spans="35:40" x14ac:dyDescent="0.2">
      <c r="AI237" s="15"/>
      <c r="AJ237" s="15"/>
      <c r="AM237" s="15"/>
      <c r="AN237" s="15"/>
    </row>
    <row r="238" spans="35:40" x14ac:dyDescent="0.2">
      <c r="AI238" s="15"/>
      <c r="AJ238" s="15"/>
      <c r="AM238" s="15"/>
      <c r="AN238" s="15"/>
    </row>
    <row r="239" spans="35:40" x14ac:dyDescent="0.2">
      <c r="AI239" s="15"/>
      <c r="AJ239" s="15"/>
      <c r="AM239" s="15"/>
      <c r="AN239" s="15"/>
    </row>
    <row r="240" spans="35:40" x14ac:dyDescent="0.2">
      <c r="AI240" s="15"/>
      <c r="AJ240" s="15"/>
      <c r="AM240" s="15"/>
      <c r="AN240" s="15"/>
    </row>
    <row r="241" spans="35:40" x14ac:dyDescent="0.2">
      <c r="AI241" s="15"/>
      <c r="AJ241" s="15"/>
      <c r="AM241" s="15"/>
      <c r="AN241" s="15"/>
    </row>
    <row r="242" spans="35:40" x14ac:dyDescent="0.2">
      <c r="AI242" s="15"/>
      <c r="AJ242" s="15"/>
      <c r="AM242" s="15"/>
      <c r="AN242" s="15"/>
    </row>
    <row r="243" spans="35:40" x14ac:dyDescent="0.2">
      <c r="AI243" s="15"/>
      <c r="AJ243" s="15"/>
      <c r="AM243" s="15"/>
      <c r="AN243" s="15"/>
    </row>
    <row r="244" spans="35:40" x14ac:dyDescent="0.2">
      <c r="AI244" s="15"/>
      <c r="AJ244" s="15"/>
      <c r="AM244" s="15"/>
      <c r="AN244" s="15"/>
    </row>
    <row r="245" spans="35:40" x14ac:dyDescent="0.2">
      <c r="AI245" s="15"/>
      <c r="AJ245" s="15"/>
      <c r="AM245" s="15"/>
      <c r="AN245" s="15"/>
    </row>
    <row r="246" spans="35:40" x14ac:dyDescent="0.2">
      <c r="AI246" s="15"/>
      <c r="AJ246" s="15"/>
      <c r="AM246" s="15"/>
      <c r="AN246" s="15"/>
    </row>
    <row r="247" spans="35:40" x14ac:dyDescent="0.2">
      <c r="AI247" s="15"/>
      <c r="AJ247" s="15"/>
      <c r="AM247" s="15"/>
      <c r="AN247" s="15"/>
    </row>
    <row r="248" spans="35:40" x14ac:dyDescent="0.2">
      <c r="AI248" s="15"/>
      <c r="AJ248" s="15"/>
      <c r="AM248" s="15"/>
      <c r="AN248" s="15"/>
    </row>
    <row r="249" spans="35:40" x14ac:dyDescent="0.2">
      <c r="AI249" s="15"/>
      <c r="AJ249" s="15"/>
      <c r="AM249" s="15"/>
      <c r="AN249" s="15"/>
    </row>
    <row r="250" spans="35:40" x14ac:dyDescent="0.2">
      <c r="AI250" s="15"/>
      <c r="AJ250" s="15"/>
      <c r="AM250" s="15"/>
      <c r="AN250" s="15"/>
    </row>
    <row r="251" spans="35:40" x14ac:dyDescent="0.2">
      <c r="AI251" s="15"/>
      <c r="AJ251" s="15"/>
      <c r="AM251" s="15"/>
      <c r="AN251" s="15"/>
    </row>
    <row r="252" spans="35:40" x14ac:dyDescent="0.2">
      <c r="AI252" s="15"/>
      <c r="AJ252" s="15"/>
      <c r="AM252" s="15"/>
      <c r="AN252" s="15"/>
    </row>
    <row r="253" spans="35:40" x14ac:dyDescent="0.2">
      <c r="AI253" s="15"/>
      <c r="AJ253" s="15"/>
      <c r="AM253" s="15"/>
      <c r="AN253" s="15"/>
    </row>
    <row r="254" spans="35:40" x14ac:dyDescent="0.2">
      <c r="AI254" s="15"/>
      <c r="AJ254" s="15"/>
      <c r="AM254" s="15"/>
      <c r="AN254" s="15"/>
    </row>
    <row r="255" spans="35:40" x14ac:dyDescent="0.2">
      <c r="AI255" s="15"/>
      <c r="AJ255" s="15"/>
      <c r="AM255" s="15"/>
      <c r="AN255" s="15"/>
    </row>
    <row r="256" spans="35:40" x14ac:dyDescent="0.2">
      <c r="AI256" s="15"/>
      <c r="AJ256" s="15"/>
      <c r="AM256" s="15"/>
      <c r="AN256" s="15"/>
    </row>
    <row r="257" spans="35:40" x14ac:dyDescent="0.2">
      <c r="AI257" s="15"/>
      <c r="AJ257" s="15"/>
      <c r="AM257" s="15"/>
      <c r="AN257" s="15"/>
    </row>
    <row r="258" spans="35:40" x14ac:dyDescent="0.2">
      <c r="AI258" s="15"/>
      <c r="AJ258" s="15"/>
      <c r="AM258" s="15"/>
      <c r="AN258" s="15"/>
    </row>
    <row r="259" spans="35:40" x14ac:dyDescent="0.2">
      <c r="AI259" s="15"/>
      <c r="AJ259" s="15"/>
      <c r="AM259" s="15"/>
      <c r="AN259" s="15"/>
    </row>
    <row r="260" spans="35:40" x14ac:dyDescent="0.2">
      <c r="AI260" s="15"/>
      <c r="AJ260" s="15"/>
      <c r="AM260" s="15"/>
      <c r="AN260" s="15"/>
    </row>
    <row r="261" spans="35:40" x14ac:dyDescent="0.2">
      <c r="AI261" s="15"/>
      <c r="AJ261" s="15"/>
      <c r="AM261" s="15"/>
      <c r="AN261" s="15"/>
    </row>
    <row r="262" spans="35:40" x14ac:dyDescent="0.2">
      <c r="AI262" s="15"/>
      <c r="AJ262" s="15"/>
      <c r="AM262" s="15"/>
      <c r="AN262" s="15"/>
    </row>
    <row r="263" spans="35:40" x14ac:dyDescent="0.2">
      <c r="AI263" s="15"/>
      <c r="AJ263" s="15"/>
      <c r="AM263" s="15"/>
      <c r="AN263" s="15"/>
    </row>
    <row r="264" spans="35:40" x14ac:dyDescent="0.2">
      <c r="AI264" s="15"/>
      <c r="AJ264" s="15"/>
      <c r="AM264" s="15"/>
      <c r="AN264" s="15"/>
    </row>
    <row r="265" spans="35:40" x14ac:dyDescent="0.2">
      <c r="AI265" s="15"/>
      <c r="AJ265" s="15"/>
      <c r="AM265" s="15"/>
      <c r="AN265" s="15"/>
    </row>
    <row r="266" spans="35:40" x14ac:dyDescent="0.2">
      <c r="AI266" s="15"/>
      <c r="AJ266" s="15"/>
      <c r="AM266" s="15"/>
      <c r="AN266" s="15"/>
    </row>
    <row r="267" spans="35:40" x14ac:dyDescent="0.2">
      <c r="AI267" s="15"/>
      <c r="AJ267" s="15"/>
      <c r="AM267" s="15"/>
      <c r="AN267" s="15"/>
    </row>
    <row r="268" spans="35:40" x14ac:dyDescent="0.2">
      <c r="AI268" s="15"/>
      <c r="AJ268" s="15"/>
      <c r="AM268" s="15"/>
      <c r="AN268" s="15"/>
    </row>
    <row r="269" spans="35:40" x14ac:dyDescent="0.2">
      <c r="AI269" s="15"/>
      <c r="AJ269" s="15"/>
      <c r="AM269" s="15"/>
      <c r="AN269" s="15"/>
    </row>
    <row r="270" spans="35:40" x14ac:dyDescent="0.2">
      <c r="AI270" s="15"/>
      <c r="AJ270" s="15"/>
      <c r="AM270" s="15"/>
      <c r="AN270" s="15"/>
    </row>
    <row r="271" spans="35:40" x14ac:dyDescent="0.2">
      <c r="AI271" s="15"/>
      <c r="AJ271" s="15"/>
      <c r="AM271" s="15"/>
      <c r="AN271" s="15"/>
    </row>
    <row r="272" spans="35:40" x14ac:dyDescent="0.2">
      <c r="AI272" s="15"/>
      <c r="AJ272" s="15"/>
      <c r="AM272" s="15"/>
      <c r="AN272" s="15"/>
    </row>
    <row r="273" spans="35:40" x14ac:dyDescent="0.2">
      <c r="AI273" s="15"/>
      <c r="AJ273" s="15"/>
      <c r="AM273" s="15"/>
      <c r="AN273" s="15"/>
    </row>
    <row r="274" spans="35:40" x14ac:dyDescent="0.2">
      <c r="AI274" s="15"/>
      <c r="AJ274" s="15"/>
      <c r="AM274" s="15"/>
      <c r="AN274" s="15"/>
    </row>
    <row r="275" spans="35:40" x14ac:dyDescent="0.2">
      <c r="AI275" s="15"/>
      <c r="AJ275" s="15"/>
      <c r="AM275" s="15"/>
      <c r="AN275" s="15"/>
    </row>
    <row r="276" spans="35:40" x14ac:dyDescent="0.2">
      <c r="AI276" s="15"/>
      <c r="AJ276" s="15"/>
      <c r="AM276" s="15"/>
      <c r="AN276" s="15"/>
    </row>
    <row r="277" spans="35:40" x14ac:dyDescent="0.2">
      <c r="AI277" s="15"/>
      <c r="AJ277" s="15"/>
      <c r="AM277" s="15"/>
      <c r="AN277" s="15"/>
    </row>
    <row r="278" spans="35:40" x14ac:dyDescent="0.2">
      <c r="AI278" s="15"/>
      <c r="AJ278" s="15"/>
      <c r="AM278" s="15"/>
      <c r="AN278" s="15"/>
    </row>
    <row r="279" spans="35:40" x14ac:dyDescent="0.2">
      <c r="AI279" s="15"/>
      <c r="AJ279" s="15"/>
      <c r="AM279" s="15"/>
      <c r="AN279" s="15"/>
    </row>
    <row r="280" spans="35:40" x14ac:dyDescent="0.2">
      <c r="AI280" s="15"/>
      <c r="AJ280" s="15"/>
      <c r="AM280" s="15"/>
      <c r="AN280" s="15"/>
    </row>
    <row r="281" spans="35:40" x14ac:dyDescent="0.2">
      <c r="AI281" s="15"/>
      <c r="AJ281" s="15"/>
      <c r="AM281" s="15"/>
      <c r="AN281" s="15"/>
    </row>
    <row r="282" spans="35:40" x14ac:dyDescent="0.2">
      <c r="AI282" s="15"/>
      <c r="AJ282" s="15"/>
      <c r="AM282" s="15"/>
      <c r="AN282" s="15"/>
    </row>
    <row r="283" spans="35:40" x14ac:dyDescent="0.2">
      <c r="AI283" s="15"/>
      <c r="AJ283" s="15"/>
      <c r="AM283" s="15"/>
      <c r="AN283" s="15"/>
    </row>
    <row r="284" spans="35:40" x14ac:dyDescent="0.2">
      <c r="AI284" s="15"/>
      <c r="AJ284" s="15"/>
      <c r="AM284" s="15"/>
      <c r="AN284" s="15"/>
    </row>
    <row r="285" spans="35:40" x14ac:dyDescent="0.2">
      <c r="AI285" s="15"/>
      <c r="AJ285" s="15"/>
      <c r="AM285" s="15"/>
      <c r="AN285" s="15"/>
    </row>
    <row r="286" spans="35:40" x14ac:dyDescent="0.2">
      <c r="AI286" s="15"/>
      <c r="AJ286" s="15"/>
      <c r="AM286" s="15"/>
      <c r="AN286" s="15"/>
    </row>
    <row r="287" spans="35:40" x14ac:dyDescent="0.2">
      <c r="AI287" s="15"/>
      <c r="AJ287" s="15"/>
      <c r="AM287" s="15"/>
      <c r="AN287" s="15"/>
    </row>
    <row r="288" spans="35:40" x14ac:dyDescent="0.2">
      <c r="AI288" s="15"/>
      <c r="AJ288" s="15"/>
      <c r="AM288" s="15"/>
      <c r="AN288" s="15"/>
    </row>
    <row r="289" spans="35:40" x14ac:dyDescent="0.2">
      <c r="AI289" s="15"/>
      <c r="AJ289" s="15"/>
      <c r="AM289" s="15"/>
      <c r="AN289" s="15"/>
    </row>
    <row r="290" spans="35:40" x14ac:dyDescent="0.2">
      <c r="AI290" s="15"/>
      <c r="AJ290" s="15"/>
      <c r="AM290" s="15"/>
      <c r="AN290" s="15"/>
    </row>
    <row r="291" spans="35:40" x14ac:dyDescent="0.2">
      <c r="AI291" s="15"/>
      <c r="AJ291" s="15"/>
      <c r="AM291" s="15"/>
      <c r="AN291" s="15"/>
    </row>
    <row r="292" spans="35:40" x14ac:dyDescent="0.2">
      <c r="AI292" s="15"/>
      <c r="AJ292" s="15"/>
      <c r="AM292" s="15"/>
      <c r="AN292" s="15"/>
    </row>
    <row r="293" spans="35:40" x14ac:dyDescent="0.2">
      <c r="AI293" s="15"/>
      <c r="AJ293" s="15"/>
      <c r="AM293" s="15"/>
      <c r="AN293" s="15"/>
    </row>
    <row r="294" spans="35:40" x14ac:dyDescent="0.2">
      <c r="AI294" s="15"/>
      <c r="AJ294" s="15"/>
      <c r="AM294" s="15"/>
      <c r="AN294" s="15"/>
    </row>
    <row r="295" spans="35:40" x14ac:dyDescent="0.2">
      <c r="AI295" s="15"/>
      <c r="AJ295" s="15"/>
      <c r="AM295" s="15"/>
      <c r="AN295" s="15"/>
    </row>
    <row r="296" spans="35:40" x14ac:dyDescent="0.2">
      <c r="AI296" s="15"/>
      <c r="AJ296" s="15"/>
      <c r="AM296" s="15"/>
      <c r="AN296" s="15"/>
    </row>
    <row r="297" spans="35:40" x14ac:dyDescent="0.2">
      <c r="AI297" s="15"/>
      <c r="AJ297" s="15"/>
      <c r="AM297" s="15"/>
      <c r="AN297" s="15"/>
    </row>
    <row r="298" spans="35:40" x14ac:dyDescent="0.2">
      <c r="AI298" s="15"/>
      <c r="AJ298" s="15"/>
      <c r="AM298" s="15"/>
      <c r="AN298" s="15"/>
    </row>
    <row r="299" spans="35:40" x14ac:dyDescent="0.2">
      <c r="AI299" s="15"/>
      <c r="AJ299" s="15"/>
      <c r="AM299" s="15"/>
      <c r="AN299" s="15"/>
    </row>
    <row r="300" spans="35:40" x14ac:dyDescent="0.2">
      <c r="AI300" s="15"/>
      <c r="AJ300" s="15"/>
      <c r="AM300" s="15"/>
      <c r="AN300" s="15"/>
    </row>
    <row r="301" spans="35:40" x14ac:dyDescent="0.2">
      <c r="AI301" s="15"/>
      <c r="AJ301" s="15"/>
      <c r="AM301" s="15"/>
      <c r="AN301" s="15"/>
    </row>
    <row r="302" spans="35:40" x14ac:dyDescent="0.2">
      <c r="AI302" s="15"/>
      <c r="AJ302" s="15"/>
      <c r="AM302" s="15"/>
      <c r="AN302" s="15"/>
    </row>
    <row r="303" spans="35:40" x14ac:dyDescent="0.2">
      <c r="AI303" s="15"/>
      <c r="AJ303" s="15"/>
      <c r="AM303" s="15"/>
      <c r="AN303" s="15"/>
    </row>
    <row r="304" spans="35:40" x14ac:dyDescent="0.2">
      <c r="AI304" s="15"/>
      <c r="AJ304" s="15"/>
      <c r="AM304" s="15"/>
      <c r="AN304" s="15"/>
    </row>
    <row r="305" spans="35:40" x14ac:dyDescent="0.2">
      <c r="AI305" s="15"/>
      <c r="AJ305" s="15"/>
      <c r="AM305" s="15"/>
      <c r="AN305" s="15"/>
    </row>
    <row r="306" spans="35:40" x14ac:dyDescent="0.2">
      <c r="AI306" s="15"/>
      <c r="AJ306" s="15"/>
      <c r="AM306" s="15"/>
      <c r="AN306" s="15"/>
    </row>
    <row r="307" spans="35:40" x14ac:dyDescent="0.2">
      <c r="AI307" s="15"/>
      <c r="AJ307" s="15"/>
      <c r="AM307" s="15"/>
      <c r="AN307" s="15"/>
    </row>
    <row r="308" spans="35:40" x14ac:dyDescent="0.2">
      <c r="AI308" s="15"/>
      <c r="AJ308" s="15"/>
      <c r="AM308" s="15"/>
      <c r="AN308" s="15"/>
    </row>
    <row r="309" spans="35:40" x14ac:dyDescent="0.2">
      <c r="AI309" s="15"/>
      <c r="AJ309" s="15"/>
      <c r="AM309" s="15"/>
      <c r="AN309" s="15"/>
    </row>
    <row r="310" spans="35:40" x14ac:dyDescent="0.2">
      <c r="AI310" s="15"/>
      <c r="AJ310" s="15"/>
      <c r="AM310" s="15"/>
      <c r="AN310" s="15"/>
    </row>
    <row r="311" spans="35:40" x14ac:dyDescent="0.2">
      <c r="AI311" s="15"/>
      <c r="AJ311" s="15"/>
      <c r="AM311" s="15"/>
      <c r="AN311" s="15"/>
    </row>
    <row r="312" spans="35:40" x14ac:dyDescent="0.2">
      <c r="AI312" s="15"/>
      <c r="AJ312" s="15"/>
      <c r="AM312" s="15"/>
      <c r="AN312" s="15"/>
    </row>
    <row r="313" spans="35:40" x14ac:dyDescent="0.2">
      <c r="AI313" s="15"/>
      <c r="AJ313" s="15"/>
      <c r="AM313" s="15"/>
      <c r="AN313" s="15"/>
    </row>
    <row r="314" spans="35:40" x14ac:dyDescent="0.2">
      <c r="AI314" s="15"/>
      <c r="AJ314" s="15"/>
      <c r="AM314" s="15"/>
      <c r="AN314" s="15"/>
    </row>
    <row r="315" spans="35:40" x14ac:dyDescent="0.2">
      <c r="AI315" s="15"/>
      <c r="AJ315" s="15"/>
      <c r="AM315" s="15"/>
      <c r="AN315" s="15"/>
    </row>
    <row r="316" spans="35:40" x14ac:dyDescent="0.2">
      <c r="AI316" s="15"/>
      <c r="AJ316" s="15"/>
      <c r="AM316" s="15"/>
      <c r="AN316" s="15"/>
    </row>
    <row r="317" spans="35:40" x14ac:dyDescent="0.2">
      <c r="AI317" s="15"/>
      <c r="AJ317" s="15"/>
      <c r="AM317" s="15"/>
      <c r="AN317" s="15"/>
    </row>
    <row r="318" spans="35:40" x14ac:dyDescent="0.2">
      <c r="AI318" s="15"/>
      <c r="AJ318" s="15"/>
      <c r="AM318" s="15"/>
      <c r="AN318" s="15"/>
    </row>
    <row r="319" spans="35:40" x14ac:dyDescent="0.2">
      <c r="AI319" s="15"/>
      <c r="AJ319" s="15"/>
      <c r="AM319" s="15"/>
      <c r="AN319" s="15"/>
    </row>
    <row r="320" spans="35:40" x14ac:dyDescent="0.2">
      <c r="AI320" s="15"/>
      <c r="AJ320" s="15"/>
      <c r="AM320" s="15"/>
      <c r="AN320" s="15"/>
    </row>
    <row r="321" spans="35:40" x14ac:dyDescent="0.2">
      <c r="AI321" s="15"/>
      <c r="AJ321" s="15"/>
      <c r="AM321" s="15"/>
      <c r="AN321" s="15"/>
    </row>
    <row r="322" spans="35:40" x14ac:dyDescent="0.2">
      <c r="AI322" s="15"/>
      <c r="AJ322" s="15"/>
      <c r="AM322" s="15"/>
      <c r="AN322" s="15"/>
    </row>
    <row r="323" spans="35:40" x14ac:dyDescent="0.2">
      <c r="AI323" s="15"/>
      <c r="AJ323" s="15"/>
      <c r="AM323" s="15"/>
      <c r="AN323" s="15"/>
    </row>
    <row r="324" spans="35:40" x14ac:dyDescent="0.2">
      <c r="AI324" s="15"/>
      <c r="AJ324" s="15"/>
      <c r="AM324" s="15"/>
      <c r="AN324" s="15"/>
    </row>
    <row r="325" spans="35:40" x14ac:dyDescent="0.2">
      <c r="AI325" s="15"/>
      <c r="AJ325" s="15"/>
      <c r="AM325" s="15"/>
      <c r="AN325" s="15"/>
    </row>
    <row r="326" spans="35:40" x14ac:dyDescent="0.2">
      <c r="AI326" s="15"/>
      <c r="AJ326" s="15"/>
      <c r="AM326" s="15"/>
      <c r="AN326" s="15"/>
    </row>
    <row r="327" spans="35:40" x14ac:dyDescent="0.2">
      <c r="AI327" s="15"/>
      <c r="AJ327" s="15"/>
      <c r="AM327" s="15"/>
      <c r="AN327" s="15"/>
    </row>
    <row r="328" spans="35:40" x14ac:dyDescent="0.2">
      <c r="AI328" s="15"/>
      <c r="AJ328" s="15"/>
      <c r="AM328" s="15"/>
      <c r="AN328" s="15"/>
    </row>
    <row r="329" spans="35:40" x14ac:dyDescent="0.2">
      <c r="AI329" s="15"/>
      <c r="AJ329" s="15"/>
      <c r="AM329" s="15"/>
      <c r="AN329" s="15"/>
    </row>
    <row r="330" spans="35:40" x14ac:dyDescent="0.2">
      <c r="AI330" s="15"/>
      <c r="AJ330" s="15"/>
      <c r="AM330" s="15"/>
      <c r="AN330" s="15"/>
    </row>
    <row r="331" spans="35:40" x14ac:dyDescent="0.2">
      <c r="AI331" s="15"/>
      <c r="AJ331" s="15"/>
      <c r="AM331" s="15"/>
      <c r="AN331" s="15"/>
    </row>
    <row r="332" spans="35:40" x14ac:dyDescent="0.2">
      <c r="AI332" s="15"/>
      <c r="AJ332" s="15"/>
      <c r="AM332" s="15"/>
      <c r="AN332" s="15"/>
    </row>
    <row r="333" spans="35:40" x14ac:dyDescent="0.2">
      <c r="AI333" s="15"/>
      <c r="AJ333" s="15"/>
      <c r="AM333" s="15"/>
      <c r="AN333" s="15"/>
    </row>
    <row r="334" spans="35:40" x14ac:dyDescent="0.2">
      <c r="AI334" s="15"/>
      <c r="AJ334" s="15"/>
      <c r="AM334" s="15"/>
      <c r="AN334" s="15"/>
    </row>
    <row r="335" spans="35:40" x14ac:dyDescent="0.2">
      <c r="AI335" s="15"/>
      <c r="AJ335" s="15"/>
      <c r="AM335" s="15"/>
      <c r="AN335" s="15"/>
    </row>
    <row r="336" spans="35:40" x14ac:dyDescent="0.2">
      <c r="AI336" s="15"/>
      <c r="AJ336" s="15"/>
      <c r="AM336" s="15"/>
      <c r="AN336" s="15"/>
    </row>
    <row r="337" spans="35:40" x14ac:dyDescent="0.2">
      <c r="AI337" s="15"/>
      <c r="AJ337" s="15"/>
      <c r="AM337" s="15"/>
      <c r="AN337" s="15"/>
    </row>
    <row r="338" spans="35:40" x14ac:dyDescent="0.2">
      <c r="AI338" s="15"/>
      <c r="AJ338" s="15"/>
      <c r="AM338" s="15"/>
      <c r="AN338" s="15"/>
    </row>
    <row r="339" spans="35:40" x14ac:dyDescent="0.2">
      <c r="AI339" s="15"/>
      <c r="AJ339" s="15"/>
      <c r="AM339" s="15"/>
      <c r="AN339" s="15"/>
    </row>
    <row r="340" spans="35:40" x14ac:dyDescent="0.2">
      <c r="AI340" s="15"/>
      <c r="AJ340" s="15"/>
      <c r="AM340" s="15"/>
      <c r="AN340" s="15"/>
    </row>
    <row r="341" spans="35:40" x14ac:dyDescent="0.2">
      <c r="AI341" s="15"/>
      <c r="AJ341" s="15"/>
      <c r="AM341" s="15"/>
      <c r="AN341" s="15"/>
    </row>
    <row r="342" spans="35:40" x14ac:dyDescent="0.2">
      <c r="AI342" s="15"/>
      <c r="AJ342" s="15"/>
      <c r="AM342" s="15"/>
      <c r="AN342" s="15"/>
    </row>
    <row r="343" spans="35:40" x14ac:dyDescent="0.2">
      <c r="AI343" s="15"/>
      <c r="AJ343" s="15"/>
      <c r="AM343" s="15"/>
      <c r="AN343" s="15"/>
    </row>
    <row r="344" spans="35:40" x14ac:dyDescent="0.2">
      <c r="AI344" s="15"/>
      <c r="AJ344" s="15"/>
      <c r="AM344" s="15"/>
      <c r="AN344" s="15"/>
    </row>
    <row r="345" spans="35:40" x14ac:dyDescent="0.2">
      <c r="AI345" s="15"/>
      <c r="AJ345" s="15"/>
      <c r="AM345" s="15"/>
      <c r="AN345" s="15"/>
    </row>
    <row r="346" spans="35:40" x14ac:dyDescent="0.2">
      <c r="AI346" s="15"/>
      <c r="AJ346" s="15"/>
      <c r="AM346" s="15"/>
      <c r="AN346" s="15"/>
    </row>
    <row r="347" spans="35:40" x14ac:dyDescent="0.2">
      <c r="AI347" s="15"/>
      <c r="AJ347" s="15"/>
      <c r="AM347" s="15"/>
      <c r="AN347" s="15"/>
    </row>
    <row r="348" spans="35:40" x14ac:dyDescent="0.2">
      <c r="AI348" s="15"/>
      <c r="AJ348" s="15"/>
      <c r="AM348" s="15"/>
      <c r="AN348" s="15"/>
    </row>
    <row r="349" spans="35:40" x14ac:dyDescent="0.2">
      <c r="AI349" s="15"/>
      <c r="AJ349" s="15"/>
      <c r="AM349" s="15"/>
      <c r="AN349" s="15"/>
    </row>
    <row r="350" spans="35:40" x14ac:dyDescent="0.2">
      <c r="AI350" s="15"/>
      <c r="AJ350" s="15"/>
      <c r="AM350" s="15"/>
      <c r="AN350" s="15"/>
    </row>
    <row r="351" spans="35:40" x14ac:dyDescent="0.2">
      <c r="AI351" s="15"/>
      <c r="AJ351" s="15"/>
      <c r="AM351" s="15"/>
      <c r="AN351" s="15"/>
    </row>
    <row r="352" spans="35:40" x14ac:dyDescent="0.2">
      <c r="AI352" s="15"/>
      <c r="AJ352" s="15"/>
      <c r="AM352" s="15"/>
      <c r="AN352" s="15"/>
    </row>
    <row r="353" spans="35:40" x14ac:dyDescent="0.2">
      <c r="AI353" s="15"/>
      <c r="AJ353" s="15"/>
      <c r="AM353" s="15"/>
      <c r="AN353" s="15"/>
    </row>
    <row r="354" spans="35:40" x14ac:dyDescent="0.2">
      <c r="AI354" s="15"/>
      <c r="AJ354" s="15"/>
      <c r="AM354" s="15"/>
      <c r="AN354" s="15"/>
    </row>
    <row r="355" spans="35:40" x14ac:dyDescent="0.2">
      <c r="AI355" s="15"/>
      <c r="AJ355" s="15"/>
      <c r="AM355" s="15"/>
      <c r="AN355" s="15"/>
    </row>
    <row r="356" spans="35:40" x14ac:dyDescent="0.2">
      <c r="AI356" s="15"/>
      <c r="AJ356" s="15"/>
      <c r="AM356" s="15"/>
      <c r="AN356" s="15"/>
    </row>
    <row r="357" spans="35:40" x14ac:dyDescent="0.2">
      <c r="AI357" s="15"/>
      <c r="AJ357" s="15"/>
      <c r="AM357" s="15"/>
      <c r="AN357" s="15"/>
    </row>
    <row r="358" spans="35:40" x14ac:dyDescent="0.2">
      <c r="AI358" s="15"/>
      <c r="AJ358" s="15"/>
      <c r="AM358" s="15"/>
      <c r="AN358" s="15"/>
    </row>
    <row r="359" spans="35:40" x14ac:dyDescent="0.2">
      <c r="AI359" s="15"/>
      <c r="AJ359" s="15"/>
      <c r="AM359" s="15"/>
      <c r="AN359" s="15"/>
    </row>
    <row r="360" spans="35:40" x14ac:dyDescent="0.2">
      <c r="AI360" s="15"/>
      <c r="AJ360" s="15"/>
      <c r="AM360" s="15"/>
      <c r="AN360" s="15"/>
    </row>
    <row r="361" spans="35:40" x14ac:dyDescent="0.2">
      <c r="AI361" s="15"/>
      <c r="AJ361" s="15"/>
      <c r="AM361" s="15"/>
      <c r="AN361" s="15"/>
    </row>
    <row r="362" spans="35:40" x14ac:dyDescent="0.2">
      <c r="AI362" s="15"/>
      <c r="AJ362" s="15"/>
      <c r="AM362" s="15"/>
      <c r="AN362" s="15"/>
    </row>
    <row r="363" spans="35:40" x14ac:dyDescent="0.2">
      <c r="AI363" s="15"/>
      <c r="AJ363" s="15"/>
    </row>
    <row r="364" spans="35:40" x14ac:dyDescent="0.2">
      <c r="AI364" s="15"/>
      <c r="AJ364" s="15"/>
    </row>
    <row r="365" spans="35:40" x14ac:dyDescent="0.2">
      <c r="AI365" s="15"/>
      <c r="AJ365" s="15"/>
    </row>
    <row r="366" spans="35:40" x14ac:dyDescent="0.2">
      <c r="AI366" s="15"/>
      <c r="AJ366" s="15"/>
    </row>
    <row r="367" spans="35:40" x14ac:dyDescent="0.2">
      <c r="AI367" s="15"/>
      <c r="AJ367" s="15"/>
    </row>
    <row r="368" spans="35:40" x14ac:dyDescent="0.2">
      <c r="AI368" s="15"/>
      <c r="AJ368" s="15"/>
    </row>
    <row r="369" spans="35:36" x14ac:dyDescent="0.2">
      <c r="AI369" s="15"/>
      <c r="AJ369" s="15"/>
    </row>
    <row r="370" spans="35:36" x14ac:dyDescent="0.2">
      <c r="AI370" s="15"/>
      <c r="AJ370" s="15"/>
    </row>
    <row r="371" spans="35:36" x14ac:dyDescent="0.2">
      <c r="AI371" s="15"/>
      <c r="AJ371" s="15"/>
    </row>
    <row r="372" spans="35:36" x14ac:dyDescent="0.2">
      <c r="AI372" s="15"/>
      <c r="AJ372" s="15"/>
    </row>
    <row r="373" spans="35:36" x14ac:dyDescent="0.2">
      <c r="AI373" s="15"/>
      <c r="AJ373" s="15"/>
    </row>
    <row r="374" spans="35:36" x14ac:dyDescent="0.2">
      <c r="AI374" s="15"/>
      <c r="AJ374" s="15"/>
    </row>
    <row r="375" spans="35:36" x14ac:dyDescent="0.2">
      <c r="AI375" s="15"/>
      <c r="AJ375" s="15"/>
    </row>
    <row r="376" spans="35:36" x14ac:dyDescent="0.2">
      <c r="AI376" s="15"/>
      <c r="AJ376" s="15"/>
    </row>
    <row r="377" spans="35:36" x14ac:dyDescent="0.2">
      <c r="AI377" s="15"/>
      <c r="AJ377" s="15"/>
    </row>
    <row r="378" spans="35:36" x14ac:dyDescent="0.2">
      <c r="AI378" s="15"/>
      <c r="AJ378" s="15"/>
    </row>
    <row r="379" spans="35:36" x14ac:dyDescent="0.2">
      <c r="AI379" s="15"/>
      <c r="AJ379" s="15"/>
    </row>
    <row r="380" spans="35:36" x14ac:dyDescent="0.2">
      <c r="AI380" s="15"/>
      <c r="AJ380" s="15"/>
    </row>
    <row r="381" spans="35:36" x14ac:dyDescent="0.2">
      <c r="AI381" s="15"/>
      <c r="AJ381" s="15"/>
    </row>
    <row r="382" spans="35:36" x14ac:dyDescent="0.2">
      <c r="AI382" s="15"/>
      <c r="AJ382" s="15"/>
    </row>
    <row r="383" spans="35:36" x14ac:dyDescent="0.2">
      <c r="AI383" s="15"/>
      <c r="AJ383" s="15"/>
    </row>
    <row r="384" spans="35:36" x14ac:dyDescent="0.2">
      <c r="AI384" s="15"/>
      <c r="AJ384" s="15"/>
    </row>
    <row r="385" spans="35:36" x14ac:dyDescent="0.2">
      <c r="AI385" s="15"/>
      <c r="AJ385" s="15"/>
    </row>
    <row r="386" spans="35:36" x14ac:dyDescent="0.2">
      <c r="AI386" s="15"/>
      <c r="AJ386" s="15"/>
    </row>
    <row r="387" spans="35:36" x14ac:dyDescent="0.2">
      <c r="AI387" s="15"/>
      <c r="AJ387" s="15"/>
    </row>
    <row r="388" spans="35:36" x14ac:dyDescent="0.2">
      <c r="AI388" s="15"/>
      <c r="AJ388" s="15"/>
    </row>
    <row r="389" spans="35:36" x14ac:dyDescent="0.2">
      <c r="AI389" s="15"/>
      <c r="AJ389" s="15"/>
    </row>
    <row r="390" spans="35:36" x14ac:dyDescent="0.2">
      <c r="AI390" s="15"/>
      <c r="AJ390" s="15"/>
    </row>
    <row r="391" spans="35:36" x14ac:dyDescent="0.2">
      <c r="AI391" s="15"/>
      <c r="AJ391" s="15"/>
    </row>
    <row r="392" spans="35:36" x14ac:dyDescent="0.2">
      <c r="AI392" s="15"/>
      <c r="AJ392" s="15"/>
    </row>
    <row r="393" spans="35:36" x14ac:dyDescent="0.2">
      <c r="AI393" s="15"/>
      <c r="AJ393" s="15"/>
    </row>
    <row r="394" spans="35:36" x14ac:dyDescent="0.2">
      <c r="AI394" s="15"/>
      <c r="AJ394" s="15"/>
    </row>
    <row r="395" spans="35:36" x14ac:dyDescent="0.2">
      <c r="AI395" s="15"/>
      <c r="AJ395" s="15"/>
    </row>
    <row r="396" spans="35:36" x14ac:dyDescent="0.2">
      <c r="AI396" s="15"/>
      <c r="AJ396" s="15"/>
    </row>
    <row r="397" spans="35:36" x14ac:dyDescent="0.2">
      <c r="AI397" s="15"/>
      <c r="AJ397" s="15"/>
    </row>
    <row r="398" spans="35:36" x14ac:dyDescent="0.2">
      <c r="AI398" s="15"/>
      <c r="AJ398" s="15"/>
    </row>
    <row r="399" spans="35:36" x14ac:dyDescent="0.2">
      <c r="AI399" s="15"/>
      <c r="AJ399" s="15"/>
    </row>
    <row r="400" spans="35:36" x14ac:dyDescent="0.2">
      <c r="AI400" s="15"/>
      <c r="AJ400" s="15"/>
    </row>
    <row r="401" spans="35:36" x14ac:dyDescent="0.2">
      <c r="AI401" s="15"/>
      <c r="AJ401" s="15"/>
    </row>
    <row r="402" spans="35:36" x14ac:dyDescent="0.2">
      <c r="AI402" s="15"/>
      <c r="AJ402" s="15"/>
    </row>
    <row r="403" spans="35:36" x14ac:dyDescent="0.2">
      <c r="AI403" s="15"/>
      <c r="AJ403" s="15"/>
    </row>
    <row r="404" spans="35:36" x14ac:dyDescent="0.2">
      <c r="AI404" s="15"/>
      <c r="AJ404" s="15"/>
    </row>
    <row r="405" spans="35:36" x14ac:dyDescent="0.2">
      <c r="AI405" s="15"/>
      <c r="AJ405" s="15"/>
    </row>
    <row r="406" spans="35:36" x14ac:dyDescent="0.2">
      <c r="AI406" s="15"/>
      <c r="AJ406" s="15"/>
    </row>
    <row r="407" spans="35:36" x14ac:dyDescent="0.2">
      <c r="AI407" s="15"/>
      <c r="AJ407" s="15"/>
    </row>
    <row r="408" spans="35:36" x14ac:dyDescent="0.2">
      <c r="AI408" s="15"/>
      <c r="AJ408" s="15"/>
    </row>
    <row r="409" spans="35:36" x14ac:dyDescent="0.2">
      <c r="AI409" s="15"/>
      <c r="AJ409" s="15"/>
    </row>
    <row r="410" spans="35:36" x14ac:dyDescent="0.2">
      <c r="AI410" s="15"/>
      <c r="AJ410" s="15"/>
    </row>
    <row r="411" spans="35:36" x14ac:dyDescent="0.2">
      <c r="AI411" s="15"/>
      <c r="AJ411" s="15"/>
    </row>
    <row r="412" spans="35:36" x14ac:dyDescent="0.2">
      <c r="AI412" s="15"/>
      <c r="AJ412" s="15"/>
    </row>
    <row r="413" spans="35:36" x14ac:dyDescent="0.2">
      <c r="AI413" s="15"/>
      <c r="AJ413" s="15"/>
    </row>
    <row r="414" spans="35:36" x14ac:dyDescent="0.2">
      <c r="AI414" s="15"/>
      <c r="AJ414" s="15"/>
    </row>
    <row r="415" spans="35:36" x14ac:dyDescent="0.2">
      <c r="AI415" s="15"/>
      <c r="AJ415" s="15"/>
    </row>
    <row r="416" spans="35:36" x14ac:dyDescent="0.2">
      <c r="AI416" s="15"/>
      <c r="AJ416" s="15"/>
    </row>
    <row r="417" spans="35:36" x14ac:dyDescent="0.2">
      <c r="AI417" s="15"/>
      <c r="AJ417" s="15"/>
    </row>
    <row r="418" spans="35:36" x14ac:dyDescent="0.2">
      <c r="AI418" s="15"/>
      <c r="AJ418" s="15"/>
    </row>
    <row r="419" spans="35:36" x14ac:dyDescent="0.2">
      <c r="AI419" s="15"/>
      <c r="AJ419" s="15"/>
    </row>
    <row r="420" spans="35:36" x14ac:dyDescent="0.2">
      <c r="AI420" s="15"/>
      <c r="AJ420" s="15"/>
    </row>
    <row r="421" spans="35:36" x14ac:dyDescent="0.2">
      <c r="AI421" s="15"/>
      <c r="AJ421" s="15"/>
    </row>
    <row r="422" spans="35:36" x14ac:dyDescent="0.2">
      <c r="AI422" s="15"/>
      <c r="AJ422" s="15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"/>
  <dimension ref="A1:S72"/>
  <sheetViews>
    <sheetView zoomScaleNormal="100" workbookViewId="0"/>
  </sheetViews>
  <sheetFormatPr baseColWidth="10" defaultColWidth="8.7109375" defaultRowHeight="12.75" x14ac:dyDescent="0.2"/>
  <cols>
    <col min="1" max="1" width="8.7109375" style="181"/>
    <col min="2" max="2" width="10.5703125" style="181" bestFit="1" customWidth="1"/>
    <col min="3" max="16384" width="8.7109375" style="181"/>
  </cols>
  <sheetData>
    <row r="1" spans="1:9" ht="15" x14ac:dyDescent="0.25">
      <c r="A1" s="24" t="s">
        <v>1943</v>
      </c>
      <c r="H1" s="219" t="s">
        <v>1170</v>
      </c>
      <c r="I1" s="219"/>
    </row>
    <row r="2" spans="1:9" x14ac:dyDescent="0.2">
      <c r="A2" s="189" t="s">
        <v>1456</v>
      </c>
    </row>
    <row r="6" spans="1:9" x14ac:dyDescent="0.2">
      <c r="A6" s="181" t="s">
        <v>2</v>
      </c>
      <c r="B6" s="181" t="s">
        <v>279</v>
      </c>
    </row>
    <row r="7" spans="1:9" x14ac:dyDescent="0.2">
      <c r="A7" s="24" t="s">
        <v>28</v>
      </c>
      <c r="B7" s="25">
        <v>0.21266625815521031</v>
      </c>
    </row>
    <row r="8" spans="1:9" x14ac:dyDescent="0.2">
      <c r="A8" s="24" t="s">
        <v>27</v>
      </c>
      <c r="B8" s="25">
        <v>0.18721646875960166</v>
      </c>
    </row>
    <row r="9" spans="1:9" x14ac:dyDescent="0.2">
      <c r="A9" s="24" t="s">
        <v>29</v>
      </c>
      <c r="B9" s="25">
        <v>0.17397392026904127</v>
      </c>
    </row>
    <row r="10" spans="1:9" x14ac:dyDescent="0.2">
      <c r="A10" s="24" t="s">
        <v>31</v>
      </c>
      <c r="B10" s="25">
        <v>0.17187734503977187</v>
      </c>
    </row>
    <row r="11" spans="1:9" x14ac:dyDescent="0.2">
      <c r="A11" s="24" t="s">
        <v>50</v>
      </c>
      <c r="B11" s="25">
        <v>0.16102759222439961</v>
      </c>
    </row>
    <row r="12" spans="1:9" x14ac:dyDescent="0.2">
      <c r="A12" s="24" t="s">
        <v>10</v>
      </c>
      <c r="B12" s="25">
        <v>0.1603299808493257</v>
      </c>
    </row>
    <row r="13" spans="1:9" x14ac:dyDescent="0.2">
      <c r="A13" s="24" t="s">
        <v>15</v>
      </c>
      <c r="B13" s="25">
        <v>0.15931863727454909</v>
      </c>
    </row>
    <row r="14" spans="1:9" x14ac:dyDescent="0.2">
      <c r="A14" s="24" t="s">
        <v>24</v>
      </c>
      <c r="B14" s="25">
        <v>0.15486933413463796</v>
      </c>
    </row>
    <row r="15" spans="1:9" x14ac:dyDescent="0.2">
      <c r="A15" s="24" t="s">
        <v>9</v>
      </c>
      <c r="B15" s="25">
        <v>0.14990299722997438</v>
      </c>
    </row>
    <row r="16" spans="1:9" x14ac:dyDescent="0.2">
      <c r="A16" s="24" t="s">
        <v>21</v>
      </c>
      <c r="B16" s="25">
        <v>0.14737996253826122</v>
      </c>
    </row>
    <row r="17" spans="1:19" x14ac:dyDescent="0.2">
      <c r="A17" s="24" t="s">
        <v>16</v>
      </c>
      <c r="B17" s="25">
        <v>0.14576789079901764</v>
      </c>
    </row>
    <row r="18" spans="1:19" x14ac:dyDescent="0.2">
      <c r="A18" s="24" t="s">
        <v>20</v>
      </c>
      <c r="B18" s="25">
        <v>0.14453093017414484</v>
      </c>
    </row>
    <row r="19" spans="1:19" x14ac:dyDescent="0.2">
      <c r="A19" s="24" t="s">
        <v>12</v>
      </c>
      <c r="B19" s="25">
        <v>0.14370934545494568</v>
      </c>
    </row>
    <row r="20" spans="1:19" x14ac:dyDescent="0.2">
      <c r="A20" s="24" t="s">
        <v>1</v>
      </c>
      <c r="B20" s="25">
        <v>0.14284807658850276</v>
      </c>
    </row>
    <row r="21" spans="1:19" x14ac:dyDescent="0.2">
      <c r="A21" s="24" t="s">
        <v>6</v>
      </c>
      <c r="B21" s="25">
        <v>0.14140338421488582</v>
      </c>
    </row>
    <row r="22" spans="1:19" x14ac:dyDescent="0.2">
      <c r="A22" s="24" t="s">
        <v>32</v>
      </c>
      <c r="B22" s="25">
        <v>0.13944662755019649</v>
      </c>
    </row>
    <row r="23" spans="1:19" x14ac:dyDescent="0.2">
      <c r="A23" s="24" t="s">
        <v>18</v>
      </c>
      <c r="B23" s="25">
        <v>0.13941031821391181</v>
      </c>
    </row>
    <row r="24" spans="1:19" x14ac:dyDescent="0.2">
      <c r="A24" s="24" t="s">
        <v>5</v>
      </c>
      <c r="B24" s="25">
        <v>0.13795625777192597</v>
      </c>
    </row>
    <row r="25" spans="1:19" x14ac:dyDescent="0.2">
      <c r="A25" s="24" t="s">
        <v>22</v>
      </c>
      <c r="B25" s="25">
        <v>0.13685503011345709</v>
      </c>
    </row>
    <row r="26" spans="1:19" x14ac:dyDescent="0.2">
      <c r="A26" s="24" t="s">
        <v>30</v>
      </c>
      <c r="B26" s="25">
        <v>0.13515221742336458</v>
      </c>
    </row>
    <row r="27" spans="1:19" x14ac:dyDescent="0.2">
      <c r="A27" s="24" t="s">
        <v>7</v>
      </c>
      <c r="B27" s="25">
        <v>0.13264467660523535</v>
      </c>
    </row>
    <row r="28" spans="1:19" x14ac:dyDescent="0.2">
      <c r="A28" s="24" t="s">
        <v>26</v>
      </c>
      <c r="B28" s="25">
        <v>0.1323309622537617</v>
      </c>
      <c r="S28" s="11"/>
    </row>
    <row r="29" spans="1:19" x14ac:dyDescent="0.2">
      <c r="A29" s="24" t="s">
        <v>8</v>
      </c>
      <c r="B29" s="25">
        <v>0.1319471291642782</v>
      </c>
    </row>
    <row r="30" spans="1:19" x14ac:dyDescent="0.2">
      <c r="A30" s="24" t="s">
        <v>4</v>
      </c>
      <c r="B30" s="25">
        <v>0.13133472841415703</v>
      </c>
    </row>
    <row r="31" spans="1:19" x14ac:dyDescent="0.2">
      <c r="A31" s="24" t="s">
        <v>17</v>
      </c>
      <c r="B31" s="25">
        <v>0.12985715071608017</v>
      </c>
    </row>
    <row r="32" spans="1:19" x14ac:dyDescent="0.2">
      <c r="A32" s="24" t="s">
        <v>11</v>
      </c>
      <c r="B32" s="25">
        <v>0.12846778372775955</v>
      </c>
    </row>
    <row r="33" spans="1:2" x14ac:dyDescent="0.2">
      <c r="A33" s="24" t="s">
        <v>0</v>
      </c>
      <c r="B33" s="25">
        <v>0.126876788374361</v>
      </c>
    </row>
    <row r="34" spans="1:2" x14ac:dyDescent="0.2">
      <c r="A34" s="24" t="s">
        <v>14</v>
      </c>
      <c r="B34" s="25">
        <v>0.11937458245888696</v>
      </c>
    </row>
    <row r="35" spans="1:2" x14ac:dyDescent="0.2">
      <c r="A35" s="24" t="s">
        <v>19</v>
      </c>
      <c r="B35" s="25">
        <v>0.11358416861625636</v>
      </c>
    </row>
    <row r="36" spans="1:2" x14ac:dyDescent="0.2">
      <c r="A36" s="24" t="s">
        <v>3</v>
      </c>
      <c r="B36" s="25">
        <v>0.10697853447195517</v>
      </c>
    </row>
    <row r="37" spans="1:2" x14ac:dyDescent="0.2">
      <c r="A37" s="24" t="s">
        <v>23</v>
      </c>
      <c r="B37" s="25">
        <v>0.10280682928980384</v>
      </c>
    </row>
    <row r="38" spans="1:2" x14ac:dyDescent="0.2">
      <c r="A38" s="24" t="s">
        <v>25</v>
      </c>
      <c r="B38" s="25">
        <v>9.186712986227942E-2</v>
      </c>
    </row>
    <row r="39" spans="1:2" x14ac:dyDescent="0.2">
      <c r="A39" s="24" t="s">
        <v>33</v>
      </c>
      <c r="B39" s="25">
        <v>8.9018597129573482E-2</v>
      </c>
    </row>
    <row r="40" spans="1:2" x14ac:dyDescent="0.2">
      <c r="A40" s="24"/>
      <c r="B40" s="24"/>
    </row>
    <row r="41" spans="1:2" x14ac:dyDescent="0.2">
      <c r="A41" s="24"/>
      <c r="B41" s="24"/>
    </row>
    <row r="42" spans="1:2" x14ac:dyDescent="0.2">
      <c r="A42" s="24"/>
      <c r="B42" s="24"/>
    </row>
    <row r="43" spans="1:2" x14ac:dyDescent="0.2">
      <c r="A43" s="24"/>
      <c r="B43" s="24"/>
    </row>
    <row r="44" spans="1:2" x14ac:dyDescent="0.2">
      <c r="A44" s="24"/>
      <c r="B44" s="24"/>
    </row>
    <row r="45" spans="1:2" x14ac:dyDescent="0.2">
      <c r="A45" s="24"/>
      <c r="B45" s="24"/>
    </row>
    <row r="46" spans="1:2" x14ac:dyDescent="0.2">
      <c r="A46" s="24"/>
      <c r="B46" s="24"/>
    </row>
    <row r="47" spans="1:2" x14ac:dyDescent="0.2">
      <c r="A47" s="24"/>
      <c r="B47" s="24"/>
    </row>
    <row r="48" spans="1:2" x14ac:dyDescent="0.2">
      <c r="A48" s="24"/>
      <c r="B48" s="24"/>
    </row>
    <row r="49" spans="1:2" x14ac:dyDescent="0.2">
      <c r="A49" s="24"/>
      <c r="B49" s="24"/>
    </row>
    <row r="50" spans="1:2" x14ac:dyDescent="0.2">
      <c r="A50" s="24"/>
      <c r="B50" s="24"/>
    </row>
    <row r="51" spans="1:2" x14ac:dyDescent="0.2">
      <c r="A51" s="24"/>
      <c r="B51" s="24"/>
    </row>
    <row r="52" spans="1:2" x14ac:dyDescent="0.2">
      <c r="A52" s="24"/>
      <c r="B52" s="24"/>
    </row>
    <row r="53" spans="1:2" x14ac:dyDescent="0.2">
      <c r="A53" s="24"/>
      <c r="B53" s="24"/>
    </row>
    <row r="54" spans="1:2" x14ac:dyDescent="0.2">
      <c r="A54" s="24"/>
      <c r="B54" s="24"/>
    </row>
    <row r="55" spans="1:2" x14ac:dyDescent="0.2">
      <c r="A55" s="24"/>
      <c r="B55" s="24"/>
    </row>
    <row r="56" spans="1:2" x14ac:dyDescent="0.2">
      <c r="A56" s="24"/>
      <c r="B56" s="24"/>
    </row>
    <row r="57" spans="1:2" x14ac:dyDescent="0.2">
      <c r="A57" s="24"/>
      <c r="B57" s="24"/>
    </row>
    <row r="58" spans="1:2" x14ac:dyDescent="0.2">
      <c r="A58" s="24"/>
      <c r="B58" s="24"/>
    </row>
    <row r="59" spans="1:2" x14ac:dyDescent="0.2">
      <c r="A59" s="24"/>
      <c r="B59" s="24"/>
    </row>
    <row r="60" spans="1:2" x14ac:dyDescent="0.2">
      <c r="A60" s="24"/>
      <c r="B60" s="24"/>
    </row>
    <row r="61" spans="1:2" x14ac:dyDescent="0.2">
      <c r="A61" s="24"/>
      <c r="B61" s="24"/>
    </row>
    <row r="62" spans="1:2" x14ac:dyDescent="0.2">
      <c r="A62" s="24"/>
      <c r="B62" s="24"/>
    </row>
    <row r="63" spans="1:2" x14ac:dyDescent="0.2">
      <c r="A63" s="24"/>
      <c r="B63" s="24"/>
    </row>
    <row r="64" spans="1:2" x14ac:dyDescent="0.2">
      <c r="A64" s="24"/>
      <c r="B64" s="24"/>
    </row>
    <row r="65" spans="1:2" x14ac:dyDescent="0.2">
      <c r="A65" s="24"/>
      <c r="B65" s="24"/>
    </row>
    <row r="66" spans="1:2" x14ac:dyDescent="0.2">
      <c r="A66" s="24"/>
      <c r="B66" s="24"/>
    </row>
    <row r="67" spans="1:2" x14ac:dyDescent="0.2">
      <c r="A67" s="24"/>
      <c r="B67" s="24"/>
    </row>
    <row r="68" spans="1:2" x14ac:dyDescent="0.2">
      <c r="A68" s="24"/>
      <c r="B68" s="24"/>
    </row>
    <row r="69" spans="1:2" x14ac:dyDescent="0.2">
      <c r="A69" s="24"/>
      <c r="B69" s="24"/>
    </row>
    <row r="70" spans="1:2" x14ac:dyDescent="0.2">
      <c r="A70" s="24"/>
      <c r="B70" s="24"/>
    </row>
    <row r="71" spans="1:2" x14ac:dyDescent="0.2">
      <c r="A71" s="24"/>
      <c r="B71" s="24"/>
    </row>
    <row r="72" spans="1:2" x14ac:dyDescent="0.2">
      <c r="A72" s="24"/>
      <c r="B72" s="24"/>
    </row>
  </sheetData>
  <mergeCells count="1">
    <mergeCell ref="H1:I1"/>
  </mergeCells>
  <hyperlinks>
    <hyperlink ref="H1:I1" location="Index!A1" display="Regresar al Índice" xr:uid="{00000000-0004-0000-25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/>
  <dimension ref="A1:I76"/>
  <sheetViews>
    <sheetView zoomScaleNormal="100" workbookViewId="0"/>
  </sheetViews>
  <sheetFormatPr baseColWidth="10" defaultColWidth="8.7109375" defaultRowHeight="12.75" x14ac:dyDescent="0.2"/>
  <cols>
    <col min="1" max="1" width="9" style="181" bestFit="1" customWidth="1"/>
    <col min="2" max="2" width="8.7109375" style="181"/>
    <col min="3" max="4" width="12" style="181" bestFit="1" customWidth="1"/>
    <col min="5" max="6" width="8.7109375" style="181"/>
    <col min="7" max="8" width="12" style="181" bestFit="1" customWidth="1"/>
    <col min="9" max="16384" width="8.7109375" style="181"/>
  </cols>
  <sheetData>
    <row r="1" spans="1:9" ht="15" x14ac:dyDescent="0.25">
      <c r="A1" s="24" t="s">
        <v>1944</v>
      </c>
      <c r="H1" s="219" t="s">
        <v>1170</v>
      </c>
      <c r="I1" s="219"/>
    </row>
    <row r="2" spans="1:9" x14ac:dyDescent="0.2">
      <c r="A2" s="189" t="s">
        <v>1456</v>
      </c>
    </row>
    <row r="6" spans="1:9" x14ac:dyDescent="0.2">
      <c r="C6" s="181" t="s">
        <v>374</v>
      </c>
      <c r="D6" s="181" t="s">
        <v>375</v>
      </c>
      <c r="G6" s="181" t="s">
        <v>376</v>
      </c>
      <c r="H6" s="181" t="s">
        <v>377</v>
      </c>
    </row>
    <row r="7" spans="1:9" x14ac:dyDescent="0.2">
      <c r="A7" s="181">
        <v>2018</v>
      </c>
      <c r="B7" s="181" t="s">
        <v>38</v>
      </c>
      <c r="C7" s="79">
        <v>4.0931184479757965E-2</v>
      </c>
      <c r="D7" s="79">
        <v>6.2933926924759451E-2</v>
      </c>
      <c r="G7" s="79">
        <v>4.1908600566468536E-2</v>
      </c>
      <c r="H7" s="79">
        <v>7.8838823001645075E-2</v>
      </c>
    </row>
    <row r="8" spans="1:9" x14ac:dyDescent="0.2">
      <c r="B8" s="181" t="s">
        <v>39</v>
      </c>
      <c r="C8" s="79">
        <v>3.9811552292802158E-2</v>
      </c>
      <c r="D8" s="79">
        <v>6.3015362514989418E-2</v>
      </c>
      <c r="G8" s="79">
        <v>4.045763443320028E-2</v>
      </c>
      <c r="H8" s="79">
        <v>7.9049442966268535E-2</v>
      </c>
    </row>
    <row r="9" spans="1:9" x14ac:dyDescent="0.2">
      <c r="B9" s="181" t="s">
        <v>40</v>
      </c>
      <c r="C9" s="79">
        <v>4.1367840294514263E-2</v>
      </c>
      <c r="D9" s="79">
        <v>6.3163593117657624E-2</v>
      </c>
      <c r="G9" s="79">
        <v>4.1670444039278311E-2</v>
      </c>
      <c r="H9" s="79">
        <v>8.0009644694729959E-2</v>
      </c>
    </row>
    <row r="10" spans="1:9" x14ac:dyDescent="0.2">
      <c r="B10" s="181" t="s">
        <v>41</v>
      </c>
      <c r="C10" s="79">
        <v>3.9513563582854579E-2</v>
      </c>
      <c r="D10" s="79">
        <v>6.1674374640313716E-2</v>
      </c>
      <c r="G10" s="79">
        <v>4.0039163836293974E-2</v>
      </c>
      <c r="H10" s="79">
        <v>7.946316528403452E-2</v>
      </c>
    </row>
    <row r="11" spans="1:9" x14ac:dyDescent="0.2">
      <c r="B11" s="181" t="s">
        <v>42</v>
      </c>
      <c r="C11" s="79">
        <v>4.0323165159157653E-2</v>
      </c>
      <c r="D11" s="79">
        <v>6.0937207055575426E-2</v>
      </c>
      <c r="G11" s="79">
        <v>4.1084838036470894E-2</v>
      </c>
      <c r="H11" s="79">
        <v>7.8645026380104857E-2</v>
      </c>
    </row>
    <row r="12" spans="1:9" x14ac:dyDescent="0.2">
      <c r="B12" s="181" t="s">
        <v>43</v>
      </c>
      <c r="C12" s="79">
        <v>3.6934377492993428E-2</v>
      </c>
      <c r="D12" s="79">
        <v>6.0412996245941576E-2</v>
      </c>
      <c r="G12" s="79">
        <v>3.7251339258620939E-2</v>
      </c>
      <c r="H12" s="79">
        <v>7.7700474291856975E-2</v>
      </c>
    </row>
    <row r="13" spans="1:9" x14ac:dyDescent="0.2">
      <c r="B13" s="181" t="s">
        <v>44</v>
      </c>
      <c r="C13" s="79">
        <v>3.9542317218209756E-2</v>
      </c>
      <c r="D13" s="79">
        <v>6.110643883657349E-2</v>
      </c>
      <c r="G13" s="79">
        <v>3.9485004622921302E-2</v>
      </c>
      <c r="H13" s="79">
        <v>7.7557381471072398E-2</v>
      </c>
    </row>
    <row r="14" spans="1:9" x14ac:dyDescent="0.2">
      <c r="B14" s="181" t="s">
        <v>45</v>
      </c>
      <c r="C14" s="79">
        <v>3.5271643516572332E-2</v>
      </c>
      <c r="D14" s="79">
        <v>6.0590792341586965E-2</v>
      </c>
      <c r="G14" s="79">
        <v>3.5052231531424317E-2</v>
      </c>
      <c r="H14" s="79">
        <v>7.6611551239286521E-2</v>
      </c>
    </row>
    <row r="15" spans="1:9" x14ac:dyDescent="0.2">
      <c r="B15" s="181" t="s">
        <v>46</v>
      </c>
      <c r="C15" s="79">
        <v>3.6834607150578243E-2</v>
      </c>
      <c r="D15" s="79">
        <v>6.0016125293587137E-2</v>
      </c>
      <c r="G15" s="79">
        <v>3.6959832375328759E-2</v>
      </c>
      <c r="H15" s="79">
        <v>7.6277738996861924E-2</v>
      </c>
    </row>
    <row r="16" spans="1:9" x14ac:dyDescent="0.2">
      <c r="B16" s="181" t="s">
        <v>47</v>
      </c>
      <c r="C16" s="79">
        <v>3.4141755901481219E-2</v>
      </c>
      <c r="D16" s="79">
        <v>5.980075068103944E-2</v>
      </c>
      <c r="G16" s="79">
        <v>3.3415183491260964E-2</v>
      </c>
      <c r="H16" s="79">
        <v>7.6164106746489699E-2</v>
      </c>
    </row>
    <row r="17" spans="1:8" x14ac:dyDescent="0.2">
      <c r="B17" s="181" t="s">
        <v>48</v>
      </c>
      <c r="C17" s="79">
        <v>3.2809290968900451E-2</v>
      </c>
      <c r="D17" s="79">
        <v>5.9423014585093296E-2</v>
      </c>
      <c r="G17" s="79">
        <v>3.269898032993105E-2</v>
      </c>
      <c r="H17" s="79">
        <v>7.5975510609979188E-2</v>
      </c>
    </row>
    <row r="18" spans="1:8" x14ac:dyDescent="0.2">
      <c r="B18" s="181" t="s">
        <v>49</v>
      </c>
      <c r="C18" s="79">
        <v>3.0138593845821567E-2</v>
      </c>
      <c r="D18" s="79">
        <v>6.0247070229374089E-2</v>
      </c>
      <c r="G18" s="79">
        <v>2.9485438912324746E-2</v>
      </c>
      <c r="H18" s="79">
        <v>7.5783729081586121E-2</v>
      </c>
    </row>
    <row r="19" spans="1:8" x14ac:dyDescent="0.2">
      <c r="A19" s="181">
        <v>2019</v>
      </c>
      <c r="B19" s="181" t="s">
        <v>38</v>
      </c>
      <c r="C19" s="79">
        <v>3.8651452390359761E-2</v>
      </c>
      <c r="D19" s="79">
        <v>6.1684620541800628E-2</v>
      </c>
      <c r="G19" s="79">
        <v>3.8346023777673439E-2</v>
      </c>
      <c r="H19" s="79">
        <v>7.699560077352445E-2</v>
      </c>
    </row>
    <row r="20" spans="1:8" x14ac:dyDescent="0.2">
      <c r="B20" s="181" t="s">
        <v>39</v>
      </c>
      <c r="C20" s="79">
        <v>3.3613438585584417E-2</v>
      </c>
      <c r="D20" s="79">
        <v>6.202403856519241E-2</v>
      </c>
      <c r="G20" s="79">
        <v>3.3177910565851919E-2</v>
      </c>
      <c r="H20" s="79">
        <v>7.6914850574331672E-2</v>
      </c>
    </row>
    <row r="21" spans="1:8" x14ac:dyDescent="0.2">
      <c r="B21" s="181" t="s">
        <v>40</v>
      </c>
      <c r="C21" s="79">
        <v>3.5476956093233307E-2</v>
      </c>
      <c r="D21" s="79">
        <v>6.2566353255355076E-2</v>
      </c>
      <c r="G21" s="79">
        <v>3.4425613970336465E-2</v>
      </c>
      <c r="H21" s="79">
        <v>7.7220714023111106E-2</v>
      </c>
    </row>
    <row r="22" spans="1:8" x14ac:dyDescent="0.2">
      <c r="B22" s="181" t="s">
        <v>41</v>
      </c>
      <c r="C22" s="79">
        <v>3.3674163585528813E-2</v>
      </c>
      <c r="D22" s="79">
        <v>6.1446917608619429E-2</v>
      </c>
      <c r="G22" s="79">
        <v>3.233458188127282E-2</v>
      </c>
      <c r="H22" s="79">
        <v>7.7188017406474463E-2</v>
      </c>
    </row>
    <row r="23" spans="1:8" x14ac:dyDescent="0.2">
      <c r="B23" s="181" t="s">
        <v>42</v>
      </c>
      <c r="C23" s="79">
        <v>3.6569421704101643E-2</v>
      </c>
      <c r="D23" s="79">
        <v>6.2770041613867067E-2</v>
      </c>
      <c r="G23" s="79">
        <v>3.4555412576495921E-2</v>
      </c>
      <c r="H23" s="79">
        <v>7.8254181047467647E-2</v>
      </c>
    </row>
    <row r="24" spans="1:8" x14ac:dyDescent="0.2">
      <c r="B24" s="181" t="s">
        <v>43</v>
      </c>
      <c r="C24" s="79">
        <v>3.4624249404285178E-2</v>
      </c>
      <c r="D24" s="79">
        <v>6.3450441874328536E-2</v>
      </c>
      <c r="G24" s="79">
        <v>3.3133171722488496E-2</v>
      </c>
      <c r="H24" s="79">
        <v>7.8186505196954373E-2</v>
      </c>
    </row>
    <row r="25" spans="1:8" x14ac:dyDescent="0.2">
      <c r="B25" s="181" t="s">
        <v>44</v>
      </c>
      <c r="C25" s="79">
        <v>3.8245710236100627E-2</v>
      </c>
      <c r="D25" s="79">
        <v>6.4298340886633873E-2</v>
      </c>
      <c r="G25" s="79">
        <v>3.6442472099498392E-2</v>
      </c>
      <c r="H25" s="79">
        <v>7.8440036039788705E-2</v>
      </c>
    </row>
    <row r="26" spans="1:8" x14ac:dyDescent="0.2">
      <c r="B26" s="181" t="s">
        <v>45</v>
      </c>
      <c r="C26" s="79">
        <v>3.7596605911798045E-2</v>
      </c>
      <c r="D26" s="79">
        <v>6.5141205451279743E-2</v>
      </c>
      <c r="G26" s="79">
        <v>3.5708040014824707E-2</v>
      </c>
      <c r="H26" s="79">
        <v>7.8821348570396299E-2</v>
      </c>
    </row>
    <row r="27" spans="1:8" x14ac:dyDescent="0.2">
      <c r="B27" s="181" t="s">
        <v>46</v>
      </c>
      <c r="C27" s="79">
        <v>3.9761456518229335E-2</v>
      </c>
      <c r="D27" s="79">
        <v>6.7480420346656203E-2</v>
      </c>
      <c r="G27" s="79">
        <v>3.8629680895040666E-2</v>
      </c>
      <c r="H27" s="79">
        <v>8.0757780900566484E-2</v>
      </c>
    </row>
    <row r="28" spans="1:8" x14ac:dyDescent="0.2">
      <c r="B28" s="181" t="s">
        <v>47</v>
      </c>
      <c r="C28" s="79">
        <v>3.6136716644600365E-2</v>
      </c>
      <c r="D28" s="79">
        <v>7.1638299820573584E-2</v>
      </c>
      <c r="G28" s="79">
        <v>3.6132368843057261E-2</v>
      </c>
      <c r="H28" s="79">
        <v>8.5576751265161913E-2</v>
      </c>
    </row>
    <row r="29" spans="1:8" x14ac:dyDescent="0.2">
      <c r="B29" s="181" t="s">
        <v>48</v>
      </c>
      <c r="C29" s="79">
        <v>4.970618679522773E-2</v>
      </c>
      <c r="D29" s="79">
        <v>7.7184710587249322E-2</v>
      </c>
      <c r="G29" s="79">
        <v>4.7941964336866309E-2</v>
      </c>
      <c r="H29" s="79">
        <v>9.2256082538805212E-2</v>
      </c>
    </row>
    <row r="30" spans="1:8" x14ac:dyDescent="0.2">
      <c r="B30" s="181" t="s">
        <v>49</v>
      </c>
      <c r="C30" s="79">
        <v>3.8872545902774717E-2</v>
      </c>
      <c r="D30" s="79">
        <v>9.7835689908061033E-2</v>
      </c>
      <c r="G30" s="79">
        <v>3.7390053101261096E-2</v>
      </c>
      <c r="H30" s="79">
        <v>0.11689497138863619</v>
      </c>
    </row>
    <row r="31" spans="1:8" x14ac:dyDescent="0.2">
      <c r="A31" s="181">
        <v>2020</v>
      </c>
      <c r="B31" s="181" t="s">
        <v>38</v>
      </c>
      <c r="C31" s="79">
        <v>4.685005625796277E-2</v>
      </c>
      <c r="D31" s="79">
        <v>0.10703821064883803</v>
      </c>
      <c r="G31" s="79">
        <v>4.4919010750206032E-2</v>
      </c>
      <c r="H31" s="79">
        <v>0.12760889315478124</v>
      </c>
    </row>
    <row r="32" spans="1:8" x14ac:dyDescent="0.2">
      <c r="B32" s="181" t="s">
        <v>39</v>
      </c>
      <c r="C32" s="79">
        <v>4.1815207584014039E-2</v>
      </c>
      <c r="D32" s="79">
        <v>0.11212391642062181</v>
      </c>
      <c r="G32" s="79">
        <v>4.0529445304394437E-2</v>
      </c>
      <c r="H32" s="79">
        <v>0.1339019421336026</v>
      </c>
    </row>
    <row r="33" spans="1:8" x14ac:dyDescent="0.2">
      <c r="B33" s="181" t="s">
        <v>40</v>
      </c>
      <c r="C33" s="79">
        <v>3.937618872108975E-2</v>
      </c>
      <c r="D33" s="79">
        <v>0.11536050731019142</v>
      </c>
      <c r="G33" s="79">
        <v>3.7854973297316206E-2</v>
      </c>
      <c r="H33" s="79">
        <v>0.13788089784138308</v>
      </c>
    </row>
    <row r="34" spans="1:8" x14ac:dyDescent="0.2">
      <c r="B34" s="181" t="s">
        <v>41</v>
      </c>
      <c r="C34" s="79">
        <v>4.3349119138567302E-2</v>
      </c>
      <c r="D34" s="79">
        <v>0.11940737063929616</v>
      </c>
      <c r="G34" s="79">
        <v>4.4668014207687359E-2</v>
      </c>
      <c r="H34" s="79">
        <v>0.14285723981673676</v>
      </c>
    </row>
    <row r="35" spans="1:8" x14ac:dyDescent="0.2">
      <c r="B35" s="181" t="s">
        <v>42</v>
      </c>
      <c r="C35" s="79">
        <v>6.3526464902228505E-2</v>
      </c>
      <c r="D35" s="79">
        <v>0.12229239777500057</v>
      </c>
      <c r="G35" s="79">
        <v>6.4602585520551217E-2</v>
      </c>
      <c r="H35" s="79">
        <v>0.14630507796333814</v>
      </c>
    </row>
    <row r="36" spans="1:8" x14ac:dyDescent="0.2">
      <c r="B36" s="181" t="s">
        <v>43</v>
      </c>
      <c r="C36" s="79">
        <v>5.0601103397093367E-2</v>
      </c>
      <c r="D36" s="79">
        <v>0.12493221195745094</v>
      </c>
      <c r="G36" s="79">
        <v>5.3601777782284497E-2</v>
      </c>
      <c r="H36" s="79">
        <v>0.14928476222702736</v>
      </c>
    </row>
    <row r="37" spans="1:8" x14ac:dyDescent="0.2">
      <c r="B37" s="181" t="s">
        <v>44</v>
      </c>
      <c r="C37" s="79">
        <v>5.8049707239328681E-2</v>
      </c>
      <c r="D37" s="79">
        <v>0.12585438445376496</v>
      </c>
      <c r="G37" s="79">
        <v>5.8574803340557063E-2</v>
      </c>
      <c r="H37" s="79">
        <v>0.15113912866114548</v>
      </c>
    </row>
    <row r="38" spans="1:8" x14ac:dyDescent="0.2">
      <c r="B38" s="181" t="s">
        <v>45</v>
      </c>
      <c r="C38" s="79">
        <v>3.9415393279741792E-2</v>
      </c>
      <c r="D38" s="79">
        <v>0.12716774317970189</v>
      </c>
      <c r="G38" s="79">
        <v>4.0085754659612345E-2</v>
      </c>
      <c r="H38" s="79">
        <v>0.15287797197849309</v>
      </c>
    </row>
    <row r="39" spans="1:8" x14ac:dyDescent="0.2">
      <c r="B39" s="181" t="s">
        <v>46</v>
      </c>
      <c r="C39" s="79">
        <v>5.3295790511521904E-2</v>
      </c>
      <c r="D39" s="79">
        <v>0.12837884802016086</v>
      </c>
      <c r="G39" s="79">
        <v>5.4417987253325945E-2</v>
      </c>
      <c r="H39" s="79">
        <v>0.15418725384274212</v>
      </c>
    </row>
    <row r="40" spans="1:8" x14ac:dyDescent="0.2">
      <c r="B40" s="181" t="s">
        <v>47</v>
      </c>
      <c r="C40" s="79">
        <v>3.7493826706857615E-2</v>
      </c>
      <c r="D40" s="79">
        <v>0.12999483922141555</v>
      </c>
      <c r="G40" s="79">
        <v>3.9015694609885562E-2</v>
      </c>
      <c r="H40" s="79">
        <v>0.15624547182727491</v>
      </c>
    </row>
    <row r="41" spans="1:8" x14ac:dyDescent="0.2">
      <c r="B41" s="181" t="s">
        <v>48</v>
      </c>
      <c r="C41" s="79">
        <v>5.4363643978593577E-2</v>
      </c>
      <c r="D41" s="79">
        <v>0.13135424495762513</v>
      </c>
      <c r="G41" s="79">
        <v>5.6099816642968398E-2</v>
      </c>
      <c r="H41" s="79">
        <v>0.15830099499295511</v>
      </c>
    </row>
    <row r="42" spans="1:8" x14ac:dyDescent="0.2">
      <c r="B42" s="181" t="s">
        <v>49</v>
      </c>
      <c r="C42" s="79">
        <v>5.1588153641549984E-2</v>
      </c>
      <c r="D42" s="79">
        <v>0.13323370927851563</v>
      </c>
      <c r="G42" s="79">
        <v>5.3039713624676153E-2</v>
      </c>
      <c r="H42" s="79">
        <v>0.15997891853743451</v>
      </c>
    </row>
    <row r="43" spans="1:8" x14ac:dyDescent="0.2">
      <c r="A43" s="181">
        <v>2021</v>
      </c>
      <c r="B43" s="181" t="s">
        <v>38</v>
      </c>
      <c r="C43" s="79">
        <v>6.6292687098387454E-2</v>
      </c>
      <c r="D43" s="79">
        <v>0.13647210028858506</v>
      </c>
      <c r="G43" s="79">
        <v>6.6834523488522229E-2</v>
      </c>
      <c r="H43" s="79">
        <v>0.16401720048668958</v>
      </c>
    </row>
    <row r="44" spans="1:8" x14ac:dyDescent="0.2">
      <c r="B44" s="181" t="s">
        <v>39</v>
      </c>
      <c r="C44" s="79">
        <v>6.7373296133710375E-2</v>
      </c>
      <c r="D44" s="79">
        <v>0.13897586473101525</v>
      </c>
      <c r="G44" s="79">
        <v>6.7884006749311304E-2</v>
      </c>
      <c r="H44" s="79">
        <v>0.16663575368851871</v>
      </c>
    </row>
    <row r="45" spans="1:8" x14ac:dyDescent="0.2">
      <c r="B45" s="181" t="s">
        <v>40</v>
      </c>
      <c r="C45" s="79">
        <v>7.0864849621042073E-2</v>
      </c>
      <c r="D45" s="79">
        <v>0.13995034096954945</v>
      </c>
      <c r="G45" s="79">
        <v>7.1208634898172488E-2</v>
      </c>
      <c r="H45" s="79">
        <v>0.1673554829535065</v>
      </c>
    </row>
    <row r="46" spans="1:8" x14ac:dyDescent="0.2">
      <c r="B46" s="181" t="s">
        <v>41</v>
      </c>
      <c r="C46" s="79">
        <v>5.0434852213563378E-2</v>
      </c>
      <c r="D46" s="79">
        <v>0.14235163178314456</v>
      </c>
      <c r="G46" s="79">
        <v>4.9322279526174816E-2</v>
      </c>
      <c r="H46" s="79">
        <v>0.16991521222450953</v>
      </c>
    </row>
    <row r="47" spans="1:8" x14ac:dyDescent="0.2">
      <c r="B47" s="181" t="s">
        <v>42</v>
      </c>
      <c r="C47" s="79">
        <v>5.3332984012631049E-2</v>
      </c>
      <c r="D47" s="79">
        <v>0.14413848800101189</v>
      </c>
      <c r="G47" s="79">
        <v>5.300748200854339E-2</v>
      </c>
      <c r="H47" s="79">
        <v>0.17104496589193238</v>
      </c>
    </row>
    <row r="48" spans="1:8" x14ac:dyDescent="0.2">
      <c r="B48" s="181" t="s">
        <v>43</v>
      </c>
      <c r="C48" s="79">
        <v>3.9157399618078091E-2</v>
      </c>
      <c r="D48" s="79">
        <v>0.14532963629816115</v>
      </c>
      <c r="G48" s="79">
        <v>3.9179293128660538E-2</v>
      </c>
      <c r="H48" s="79">
        <v>0.17227064155611621</v>
      </c>
    </row>
    <row r="49" spans="1:8" x14ac:dyDescent="0.2">
      <c r="B49" s="181" t="s">
        <v>44</v>
      </c>
      <c r="C49" s="79">
        <v>4.7877332158901144E-2</v>
      </c>
      <c r="D49" s="79">
        <v>0.14407608636901786</v>
      </c>
      <c r="G49" s="79">
        <v>4.818131164294661E-2</v>
      </c>
      <c r="H49" s="79">
        <v>0.17075570933695286</v>
      </c>
    </row>
    <row r="50" spans="1:8" x14ac:dyDescent="0.2">
      <c r="B50" s="181" t="s">
        <v>45</v>
      </c>
      <c r="C50" s="79">
        <v>3.7155119123653546E-2</v>
      </c>
      <c r="D50" s="79">
        <v>0.14546689708457103</v>
      </c>
      <c r="G50" s="79">
        <v>3.6853815095306608E-2</v>
      </c>
      <c r="H50" s="79">
        <v>0.17169394662862253</v>
      </c>
    </row>
    <row r="51" spans="1:8" x14ac:dyDescent="0.2">
      <c r="B51" s="181" t="s">
        <v>46</v>
      </c>
      <c r="C51" s="79">
        <v>4.4193421728809509E-2</v>
      </c>
      <c r="D51" s="79">
        <v>0.14522828272141136</v>
      </c>
      <c r="G51" s="79">
        <v>4.3320422460700912E-2</v>
      </c>
      <c r="H51" s="79">
        <v>0.17120702491378825</v>
      </c>
    </row>
    <row r="52" spans="1:8" x14ac:dyDescent="0.2">
      <c r="B52" s="181" t="s">
        <v>47</v>
      </c>
      <c r="C52" s="79">
        <v>3.6121091115825801E-2</v>
      </c>
      <c r="D52" s="79">
        <v>0.14616988611586695</v>
      </c>
      <c r="G52" s="79">
        <v>3.5290075541425887E-2</v>
      </c>
      <c r="H52" s="79">
        <v>0.17159309065821016</v>
      </c>
    </row>
    <row r="53" spans="1:8" x14ac:dyDescent="0.2">
      <c r="B53" s="181" t="s">
        <v>48</v>
      </c>
      <c r="C53" s="79">
        <v>4.5436716161880525E-2</v>
      </c>
      <c r="D53" s="79">
        <v>0.14490057520124505</v>
      </c>
      <c r="G53" s="79">
        <v>4.4361957061377751E-2</v>
      </c>
      <c r="H53" s="79">
        <v>0.16972002812876569</v>
      </c>
    </row>
    <row r="54" spans="1:8" x14ac:dyDescent="0.2">
      <c r="B54" s="181" t="s">
        <v>49</v>
      </c>
      <c r="C54" s="79">
        <v>3.5071314938752658E-2</v>
      </c>
      <c r="D54" s="79">
        <v>0.14600987791177503</v>
      </c>
      <c r="G54" s="79">
        <v>3.4053092654728404E-2</v>
      </c>
      <c r="H54" s="79">
        <v>0.16987781537282684</v>
      </c>
    </row>
    <row r="55" spans="1:8" x14ac:dyDescent="0.2">
      <c r="A55" s="181">
        <v>2022</v>
      </c>
      <c r="B55" s="181" t="s">
        <v>38</v>
      </c>
      <c r="C55" s="79">
        <v>4.3332886628525948E-2</v>
      </c>
      <c r="D55" s="79">
        <v>0.14822831210346379</v>
      </c>
      <c r="G55" s="79">
        <v>4.1952144183965416E-2</v>
      </c>
      <c r="H55" s="79">
        <v>0.17251876985475412</v>
      </c>
    </row>
    <row r="56" spans="1:8" x14ac:dyDescent="0.2">
      <c r="B56" s="181" t="s">
        <v>39</v>
      </c>
      <c r="C56" s="79">
        <v>3.5080999710907904E-2</v>
      </c>
      <c r="D56" s="79">
        <v>0.15024801026790502</v>
      </c>
      <c r="G56" s="79">
        <v>3.4173665452440993E-2</v>
      </c>
      <c r="H56" s="79">
        <v>0.17429460481217657</v>
      </c>
    </row>
    <row r="57" spans="1:8" x14ac:dyDescent="0.2">
      <c r="B57" s="181" t="s">
        <v>40</v>
      </c>
      <c r="C57" s="79">
        <v>4.0063573140926269E-2</v>
      </c>
      <c r="D57" s="79">
        <v>0.15080873643625239</v>
      </c>
      <c r="G57" s="79">
        <v>3.9905989492006688E-2</v>
      </c>
      <c r="H57" s="79">
        <v>0.17416098116396331</v>
      </c>
    </row>
    <row r="58" spans="1:8" x14ac:dyDescent="0.2">
      <c r="B58" s="181" t="s">
        <v>41</v>
      </c>
      <c r="C58" s="79">
        <v>3.3287434992584269E-2</v>
      </c>
      <c r="D58" s="79">
        <v>0.15368512589095776</v>
      </c>
      <c r="G58" s="79">
        <v>3.2482893792538083E-2</v>
      </c>
      <c r="H58" s="79">
        <v>0.17672388849792839</v>
      </c>
    </row>
    <row r="59" spans="1:8" x14ac:dyDescent="0.2">
      <c r="B59" s="181" t="s">
        <v>42</v>
      </c>
      <c r="C59" s="79">
        <v>4.0562583911229327E-2</v>
      </c>
      <c r="D59" s="79">
        <v>0.1547296502290747</v>
      </c>
      <c r="G59" s="79">
        <v>3.9412352899691014E-2</v>
      </c>
      <c r="H59" s="79">
        <v>0.17764171418304006</v>
      </c>
    </row>
    <row r="60" spans="1:8" x14ac:dyDescent="0.2">
      <c r="B60" s="181" t="s">
        <v>43</v>
      </c>
      <c r="C60" s="79">
        <v>3.5509834092780267E-2</v>
      </c>
      <c r="D60" s="79">
        <v>0.15586461430339718</v>
      </c>
      <c r="G60" s="79">
        <v>3.4663325240432738E-2</v>
      </c>
      <c r="H60" s="79">
        <v>0.17848552855952096</v>
      </c>
    </row>
    <row r="61" spans="1:8" x14ac:dyDescent="0.2">
      <c r="B61" s="181" t="s">
        <v>44</v>
      </c>
      <c r="C61" s="79">
        <v>4.1393810250234704E-2</v>
      </c>
      <c r="D61" s="79">
        <v>0.15629647154114051</v>
      </c>
      <c r="G61" s="79">
        <v>4.1510399979741958E-2</v>
      </c>
      <c r="H61" s="79">
        <v>0.17847215961489776</v>
      </c>
    </row>
    <row r="62" spans="1:8" x14ac:dyDescent="0.2">
      <c r="B62" s="181" t="s">
        <v>45</v>
      </c>
      <c r="C62" s="79">
        <v>3.352005328016814E-2</v>
      </c>
      <c r="D62" s="79">
        <v>0.15809448820173946</v>
      </c>
      <c r="G62" s="79">
        <v>3.3600873378454119E-2</v>
      </c>
      <c r="H62" s="79">
        <v>0.17993154045581167</v>
      </c>
    </row>
    <row r="63" spans="1:8" x14ac:dyDescent="0.2">
      <c r="B63" s="181" t="s">
        <v>46</v>
      </c>
      <c r="C63" s="79">
        <v>3.8452830332331191E-2</v>
      </c>
      <c r="D63" s="79">
        <v>0.15762791947786073</v>
      </c>
      <c r="G63" s="79">
        <v>3.7831611058409265E-2</v>
      </c>
      <c r="H63" s="79">
        <v>0.17937748835586248</v>
      </c>
    </row>
    <row r="64" spans="1:8" x14ac:dyDescent="0.2">
      <c r="B64" s="181" t="s">
        <v>47</v>
      </c>
      <c r="C64" s="79">
        <v>3.2305054665018672E-2</v>
      </c>
      <c r="D64" s="79">
        <v>0.15904624492184552</v>
      </c>
      <c r="G64" s="79">
        <v>3.1967861608754464E-2</v>
      </c>
      <c r="H64" s="79">
        <v>0.18027966482978378</v>
      </c>
    </row>
    <row r="65" spans="1:8" x14ac:dyDescent="0.2">
      <c r="B65" s="181" t="s">
        <v>48</v>
      </c>
      <c r="C65" s="79">
        <v>4.2501065983467937E-2</v>
      </c>
      <c r="D65" s="79">
        <v>0.15793826859421958</v>
      </c>
      <c r="G65" s="79">
        <v>4.0523942639033778E-2</v>
      </c>
      <c r="H65" s="79">
        <v>0.17895034636644566</v>
      </c>
    </row>
    <row r="66" spans="1:8" x14ac:dyDescent="0.2">
      <c r="B66" s="24" t="s">
        <v>49</v>
      </c>
      <c r="C66" s="79">
        <v>3.1941752197392349E-2</v>
      </c>
      <c r="D66" s="79">
        <v>0.16021564869670682</v>
      </c>
      <c r="G66" s="79">
        <v>3.2463665794267543E-2</v>
      </c>
      <c r="H66" s="79">
        <v>0.1809359231099989</v>
      </c>
    </row>
    <row r="67" spans="1:8" x14ac:dyDescent="0.2">
      <c r="A67" s="181">
        <v>2023</v>
      </c>
      <c r="B67" s="181" t="s">
        <v>38</v>
      </c>
      <c r="C67" s="79">
        <v>3.4973685549285108E-2</v>
      </c>
      <c r="D67" s="79">
        <v>0.16080211397124081</v>
      </c>
      <c r="G67" s="79">
        <v>3.5686285870838476E-2</v>
      </c>
      <c r="H67" s="79">
        <v>0.18181556527516515</v>
      </c>
    </row>
    <row r="68" spans="1:8" x14ac:dyDescent="0.2">
      <c r="B68" s="181" t="s">
        <v>39</v>
      </c>
      <c r="C68" s="79">
        <v>3.0154791420382434E-2</v>
      </c>
      <c r="D68" s="79">
        <v>0.16497427222451652</v>
      </c>
      <c r="G68" s="79">
        <v>3.0936174171431876E-2</v>
      </c>
      <c r="H68" s="79">
        <v>0.18587702877927223</v>
      </c>
    </row>
    <row r="69" spans="1:8" x14ac:dyDescent="0.2">
      <c r="B69" s="181" t="s">
        <v>40</v>
      </c>
      <c r="C69" s="79">
        <v>3.1836159097244437E-2</v>
      </c>
      <c r="D69" s="79">
        <v>0.16421394995889585</v>
      </c>
      <c r="G69" s="79">
        <v>3.3188572267150898E-2</v>
      </c>
      <c r="H69" s="79">
        <v>0.18537544888208368</v>
      </c>
    </row>
    <row r="70" spans="1:8" x14ac:dyDescent="0.2">
      <c r="B70" s="181" t="s">
        <v>41</v>
      </c>
      <c r="C70" s="79">
        <v>2.6533061759329266E-2</v>
      </c>
      <c r="D70" s="79">
        <v>0.16778879578217826</v>
      </c>
      <c r="G70" s="79">
        <v>2.7506487647845572E-2</v>
      </c>
      <c r="H70" s="79">
        <v>0.18918379416010059</v>
      </c>
    </row>
    <row r="71" spans="1:8" x14ac:dyDescent="0.2">
      <c r="B71" s="181" t="s">
        <v>42</v>
      </c>
      <c r="C71" s="79">
        <v>3.6429045525727996E-2</v>
      </c>
      <c r="D71" s="79">
        <v>0.16919269560307737</v>
      </c>
      <c r="G71" s="79">
        <v>3.7030070420784385E-2</v>
      </c>
      <c r="H71" s="79">
        <v>0.19079697582450275</v>
      </c>
    </row>
    <row r="72" spans="1:8" x14ac:dyDescent="0.2">
      <c r="B72" s="181" t="s">
        <v>43</v>
      </c>
      <c r="C72" s="79">
        <v>2.9129875323126327E-2</v>
      </c>
      <c r="D72" s="79">
        <v>0.16942010501703725</v>
      </c>
      <c r="G72" s="79">
        <v>2.9018408002753564E-2</v>
      </c>
      <c r="H72" s="79">
        <v>0.19088034478688157</v>
      </c>
    </row>
    <row r="73" spans="1:8" x14ac:dyDescent="0.2">
      <c r="B73" s="181" t="s">
        <v>44</v>
      </c>
      <c r="C73" s="79">
        <v>3.437316116748286E-2</v>
      </c>
      <c r="D73" s="79">
        <v>0.16687677711640192</v>
      </c>
      <c r="G73" s="79">
        <v>3.4458466187002254E-2</v>
      </c>
      <c r="H73" s="79">
        <v>0.1882757349858713</v>
      </c>
    </row>
    <row r="74" spans="1:8" x14ac:dyDescent="0.2">
      <c r="B74" s="181" t="s">
        <v>45</v>
      </c>
      <c r="C74" s="79">
        <v>2.813311109026205E-2</v>
      </c>
      <c r="D74" s="79">
        <v>0.16101305291864118</v>
      </c>
      <c r="G74" s="79">
        <v>2.8033894187682665E-2</v>
      </c>
      <c r="H74" s="79">
        <v>0.18343124622461673</v>
      </c>
    </row>
    <row r="75" spans="1:8" x14ac:dyDescent="0.2">
      <c r="B75" s="181" t="s">
        <v>46</v>
      </c>
      <c r="C75" s="79">
        <v>3.606899111085754E-2</v>
      </c>
      <c r="D75" s="79">
        <v>0.15793558159212448</v>
      </c>
      <c r="G75" s="79">
        <v>3.555271294651894E-2</v>
      </c>
      <c r="H75" s="79">
        <v>0.17977126699977436</v>
      </c>
    </row>
    <row r="76" spans="1:8" x14ac:dyDescent="0.2">
      <c r="B76" s="181" t="s">
        <v>47</v>
      </c>
      <c r="C76" s="79">
        <v>2.960216151861185E-2</v>
      </c>
      <c r="D76" s="79">
        <v>0.15659409237170921</v>
      </c>
      <c r="E76" s="79"/>
      <c r="F76" s="79"/>
      <c r="G76" s="79">
        <v>3.3200319078501753E-2</v>
      </c>
      <c r="H76" s="79">
        <v>0.17841264162660639</v>
      </c>
    </row>
  </sheetData>
  <mergeCells count="1">
    <mergeCell ref="H1:I1"/>
  </mergeCells>
  <hyperlinks>
    <hyperlink ref="H1:I1" location="Index!A1" display="Regresar al Índice" xr:uid="{00000000-0004-0000-2600-000000000000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"/>
  <dimension ref="A1:I73"/>
  <sheetViews>
    <sheetView zoomScaleNormal="100" workbookViewId="0"/>
  </sheetViews>
  <sheetFormatPr baseColWidth="10" defaultColWidth="8.7109375" defaultRowHeight="12.75" x14ac:dyDescent="0.2"/>
  <cols>
    <col min="1" max="1" width="8.7109375" style="181"/>
    <col min="2" max="2" width="10.5703125" style="181" bestFit="1" customWidth="1"/>
    <col min="3" max="16384" width="8.7109375" style="181"/>
  </cols>
  <sheetData>
    <row r="1" spans="1:9" ht="15" x14ac:dyDescent="0.25">
      <c r="A1" s="24" t="s">
        <v>1945</v>
      </c>
      <c r="H1" s="219" t="s">
        <v>1170</v>
      </c>
      <c r="I1" s="219"/>
    </row>
    <row r="2" spans="1:9" x14ac:dyDescent="0.2">
      <c r="A2" s="189" t="s">
        <v>1456</v>
      </c>
    </row>
    <row r="6" spans="1:9" x14ac:dyDescent="0.2">
      <c r="A6" s="181" t="s">
        <v>2</v>
      </c>
      <c r="B6" s="181" t="s">
        <v>279</v>
      </c>
    </row>
    <row r="7" spans="1:9" x14ac:dyDescent="0.2">
      <c r="A7" s="24" t="s">
        <v>28</v>
      </c>
      <c r="B7" s="25">
        <v>0.26923197895228279</v>
      </c>
    </row>
    <row r="8" spans="1:9" x14ac:dyDescent="0.2">
      <c r="A8" s="24" t="s">
        <v>15</v>
      </c>
      <c r="B8" s="25">
        <v>0.22490345811044249</v>
      </c>
    </row>
    <row r="9" spans="1:9" x14ac:dyDescent="0.2">
      <c r="A9" s="24" t="s">
        <v>27</v>
      </c>
      <c r="B9" s="25">
        <v>0.22406204857717496</v>
      </c>
    </row>
    <row r="10" spans="1:9" x14ac:dyDescent="0.2">
      <c r="A10" s="24" t="s">
        <v>31</v>
      </c>
      <c r="B10" s="25">
        <v>0.21866777325934481</v>
      </c>
    </row>
    <row r="11" spans="1:9" x14ac:dyDescent="0.2">
      <c r="A11" s="24" t="s">
        <v>21</v>
      </c>
      <c r="B11" s="25">
        <v>0.21141788354168498</v>
      </c>
    </row>
    <row r="12" spans="1:9" x14ac:dyDescent="0.2">
      <c r="A12" s="24" t="s">
        <v>29</v>
      </c>
      <c r="B12" s="25">
        <v>0.20893847395593126</v>
      </c>
    </row>
    <row r="13" spans="1:9" x14ac:dyDescent="0.2">
      <c r="A13" s="24" t="s">
        <v>50</v>
      </c>
      <c r="B13" s="25">
        <v>0.20801544918517484</v>
      </c>
    </row>
    <row r="14" spans="1:9" x14ac:dyDescent="0.2">
      <c r="A14" s="24" t="s">
        <v>9</v>
      </c>
      <c r="B14" s="25">
        <v>0.20765130808430399</v>
      </c>
    </row>
    <row r="15" spans="1:9" x14ac:dyDescent="0.2">
      <c r="A15" s="24" t="s">
        <v>6</v>
      </c>
      <c r="B15" s="25">
        <v>0.20021198271794718</v>
      </c>
    </row>
    <row r="16" spans="1:9" x14ac:dyDescent="0.2">
      <c r="A16" s="24" t="s">
        <v>18</v>
      </c>
      <c r="B16" s="25">
        <v>0.19495361077408876</v>
      </c>
    </row>
    <row r="17" spans="1:2" x14ac:dyDescent="0.2">
      <c r="A17" s="24" t="s">
        <v>24</v>
      </c>
      <c r="B17" s="25">
        <v>0.19248920165586414</v>
      </c>
    </row>
    <row r="18" spans="1:2" x14ac:dyDescent="0.2">
      <c r="A18" s="24" t="s">
        <v>10</v>
      </c>
      <c r="B18" s="25">
        <v>0.18848468754298811</v>
      </c>
    </row>
    <row r="19" spans="1:2" x14ac:dyDescent="0.2">
      <c r="A19" s="24" t="s">
        <v>5</v>
      </c>
      <c r="B19" s="25">
        <v>0.18487832768046483</v>
      </c>
    </row>
    <row r="20" spans="1:2" x14ac:dyDescent="0.2">
      <c r="A20" s="24" t="s">
        <v>7</v>
      </c>
      <c r="B20" s="25">
        <v>0.17924978452883583</v>
      </c>
    </row>
    <row r="21" spans="1:2" x14ac:dyDescent="0.2">
      <c r="A21" s="24" t="s">
        <v>22</v>
      </c>
      <c r="B21" s="25">
        <v>0.17885878732070903</v>
      </c>
    </row>
    <row r="22" spans="1:2" x14ac:dyDescent="0.2">
      <c r="A22" s="24" t="s">
        <v>1</v>
      </c>
      <c r="B22" s="25">
        <v>0.17841264162660639</v>
      </c>
    </row>
    <row r="23" spans="1:2" x14ac:dyDescent="0.2">
      <c r="A23" s="24" t="s">
        <v>16</v>
      </c>
      <c r="B23" s="25">
        <v>0.17691976633394876</v>
      </c>
    </row>
    <row r="24" spans="1:2" x14ac:dyDescent="0.2">
      <c r="A24" s="24" t="s">
        <v>32</v>
      </c>
      <c r="B24" s="25">
        <v>0.17588718514274571</v>
      </c>
    </row>
    <row r="25" spans="1:2" x14ac:dyDescent="0.2">
      <c r="A25" s="24" t="s">
        <v>30</v>
      </c>
      <c r="B25" s="25">
        <v>0.1750341655439997</v>
      </c>
    </row>
    <row r="26" spans="1:2" x14ac:dyDescent="0.2">
      <c r="A26" s="24" t="s">
        <v>20</v>
      </c>
      <c r="B26" s="25">
        <v>0.1719737578859683</v>
      </c>
    </row>
    <row r="27" spans="1:2" x14ac:dyDescent="0.2">
      <c r="A27" s="24" t="s">
        <v>12</v>
      </c>
      <c r="B27" s="25">
        <v>0.16948697127181037</v>
      </c>
    </row>
    <row r="28" spans="1:2" x14ac:dyDescent="0.2">
      <c r="A28" s="24" t="s">
        <v>26</v>
      </c>
      <c r="B28" s="25">
        <v>0.16901171809478854</v>
      </c>
    </row>
    <row r="29" spans="1:2" x14ac:dyDescent="0.2">
      <c r="A29" s="24" t="s">
        <v>17</v>
      </c>
      <c r="B29" s="25">
        <v>0.16819708946278297</v>
      </c>
    </row>
    <row r="30" spans="1:2" x14ac:dyDescent="0.2">
      <c r="A30" s="24" t="s">
        <v>11</v>
      </c>
      <c r="B30" s="25">
        <v>0.16505540995487938</v>
      </c>
    </row>
    <row r="31" spans="1:2" x14ac:dyDescent="0.2">
      <c r="A31" s="24" t="s">
        <v>4</v>
      </c>
      <c r="B31" s="25">
        <v>0.15944747966830117</v>
      </c>
    </row>
    <row r="32" spans="1:2" x14ac:dyDescent="0.2">
      <c r="A32" s="24" t="s">
        <v>8</v>
      </c>
      <c r="B32" s="25">
        <v>0.1586946745800307</v>
      </c>
    </row>
    <row r="33" spans="1:3" x14ac:dyDescent="0.2">
      <c r="A33" s="24" t="s">
        <v>0</v>
      </c>
      <c r="B33" s="25">
        <v>0.15659409237170921</v>
      </c>
    </row>
    <row r="34" spans="1:3" x14ac:dyDescent="0.2">
      <c r="A34" s="24" t="s">
        <v>14</v>
      </c>
      <c r="B34" s="25">
        <v>0.14947823705448648</v>
      </c>
    </row>
    <row r="35" spans="1:3" x14ac:dyDescent="0.2">
      <c r="A35" s="24" t="s">
        <v>19</v>
      </c>
      <c r="B35" s="25">
        <v>0.14884726516225433</v>
      </c>
    </row>
    <row r="36" spans="1:3" x14ac:dyDescent="0.2">
      <c r="A36" s="24" t="s">
        <v>23</v>
      </c>
      <c r="B36" s="25">
        <v>0.13776440519657082</v>
      </c>
    </row>
    <row r="37" spans="1:3" x14ac:dyDescent="0.2">
      <c r="A37" s="24" t="s">
        <v>3</v>
      </c>
      <c r="B37" s="25">
        <v>0.12946034023676292</v>
      </c>
    </row>
    <row r="38" spans="1:3" x14ac:dyDescent="0.2">
      <c r="A38" s="24" t="s">
        <v>25</v>
      </c>
      <c r="B38" s="25">
        <v>0.11867700446226791</v>
      </c>
      <c r="C38" s="233"/>
    </row>
    <row r="39" spans="1:3" x14ac:dyDescent="0.2">
      <c r="A39" s="24" t="s">
        <v>33</v>
      </c>
      <c r="B39" s="25">
        <v>0.11499696654865042</v>
      </c>
    </row>
    <row r="41" spans="1:3" x14ac:dyDescent="0.2">
      <c r="A41" s="24"/>
      <c r="B41" s="24"/>
      <c r="C41" s="24"/>
    </row>
    <row r="42" spans="1:3" x14ac:dyDescent="0.2">
      <c r="A42" s="24"/>
      <c r="B42" s="24"/>
      <c r="C42" s="24"/>
    </row>
    <row r="43" spans="1:3" x14ac:dyDescent="0.2">
      <c r="A43" s="24"/>
      <c r="B43" s="24"/>
      <c r="C43" s="24"/>
    </row>
    <row r="44" spans="1:3" x14ac:dyDescent="0.2">
      <c r="A44" s="24"/>
      <c r="B44" s="24"/>
      <c r="C44" s="24"/>
    </row>
    <row r="45" spans="1:3" x14ac:dyDescent="0.2">
      <c r="A45" s="24"/>
      <c r="B45" s="24"/>
      <c r="C45" s="24"/>
    </row>
    <row r="46" spans="1:3" x14ac:dyDescent="0.2">
      <c r="A46" s="24"/>
      <c r="B46" s="24"/>
      <c r="C46" s="24"/>
    </row>
    <row r="47" spans="1:3" x14ac:dyDescent="0.2">
      <c r="A47" s="24"/>
      <c r="B47" s="24"/>
      <c r="C47" s="24"/>
    </row>
    <row r="48" spans="1:3" x14ac:dyDescent="0.2">
      <c r="A48" s="24"/>
      <c r="B48" s="24"/>
      <c r="C48" s="24"/>
    </row>
    <row r="49" spans="1:3" x14ac:dyDescent="0.2">
      <c r="A49" s="24"/>
      <c r="B49" s="24"/>
      <c r="C49" s="24"/>
    </row>
    <row r="50" spans="1:3" x14ac:dyDescent="0.2">
      <c r="A50" s="24"/>
      <c r="B50" s="24"/>
      <c r="C50" s="24"/>
    </row>
    <row r="51" spans="1:3" x14ac:dyDescent="0.2">
      <c r="A51" s="24"/>
      <c r="B51" s="24"/>
      <c r="C51" s="24"/>
    </row>
    <row r="52" spans="1:3" x14ac:dyDescent="0.2">
      <c r="A52" s="24"/>
      <c r="B52" s="24"/>
      <c r="C52" s="24"/>
    </row>
    <row r="53" spans="1:3" x14ac:dyDescent="0.2">
      <c r="A53" s="24"/>
      <c r="B53" s="24"/>
      <c r="C53" s="24"/>
    </row>
    <row r="54" spans="1:3" x14ac:dyDescent="0.2">
      <c r="A54" s="24"/>
      <c r="B54" s="24"/>
      <c r="C54" s="24"/>
    </row>
    <row r="55" spans="1:3" x14ac:dyDescent="0.2">
      <c r="A55" s="24"/>
      <c r="B55" s="24"/>
      <c r="C55" s="24"/>
    </row>
    <row r="56" spans="1:3" x14ac:dyDescent="0.2">
      <c r="A56" s="24"/>
      <c r="B56" s="24"/>
      <c r="C56" s="24"/>
    </row>
    <row r="57" spans="1:3" x14ac:dyDescent="0.2">
      <c r="A57" s="24"/>
      <c r="B57" s="24"/>
      <c r="C57" s="24"/>
    </row>
    <row r="58" spans="1:3" x14ac:dyDescent="0.2">
      <c r="A58" s="24"/>
      <c r="B58" s="24"/>
      <c r="C58" s="24"/>
    </row>
    <row r="59" spans="1:3" x14ac:dyDescent="0.2">
      <c r="A59" s="24"/>
      <c r="B59" s="24"/>
      <c r="C59" s="24"/>
    </row>
    <row r="60" spans="1:3" x14ac:dyDescent="0.2">
      <c r="A60" s="24"/>
      <c r="B60" s="24"/>
      <c r="C60" s="24"/>
    </row>
    <row r="61" spans="1:3" x14ac:dyDescent="0.2">
      <c r="A61" s="24"/>
      <c r="B61" s="24"/>
      <c r="C61" s="24"/>
    </row>
    <row r="62" spans="1:3" x14ac:dyDescent="0.2">
      <c r="A62" s="24"/>
      <c r="B62" s="24"/>
      <c r="C62" s="24"/>
    </row>
    <row r="63" spans="1:3" x14ac:dyDescent="0.2">
      <c r="A63" s="24"/>
      <c r="B63" s="24"/>
      <c r="C63" s="24"/>
    </row>
    <row r="64" spans="1:3" x14ac:dyDescent="0.2">
      <c r="A64" s="24"/>
      <c r="B64" s="24"/>
      <c r="C64" s="24"/>
    </row>
    <row r="65" spans="1:3" x14ac:dyDescent="0.2">
      <c r="A65" s="24"/>
      <c r="B65" s="24"/>
      <c r="C65" s="24"/>
    </row>
    <row r="66" spans="1:3" x14ac:dyDescent="0.2">
      <c r="A66" s="24"/>
      <c r="B66" s="24"/>
      <c r="C66" s="24"/>
    </row>
    <row r="67" spans="1:3" x14ac:dyDescent="0.2">
      <c r="A67" s="24"/>
      <c r="B67" s="24"/>
      <c r="C67" s="24"/>
    </row>
    <row r="68" spans="1:3" x14ac:dyDescent="0.2">
      <c r="A68" s="24"/>
      <c r="B68" s="24"/>
      <c r="C68" s="24"/>
    </row>
    <row r="69" spans="1:3" x14ac:dyDescent="0.2">
      <c r="A69" s="24"/>
      <c r="B69" s="24"/>
      <c r="C69" s="24"/>
    </row>
    <row r="70" spans="1:3" x14ac:dyDescent="0.2">
      <c r="A70" s="24"/>
      <c r="B70" s="24"/>
      <c r="C70" s="24"/>
    </row>
    <row r="71" spans="1:3" x14ac:dyDescent="0.2">
      <c r="A71" s="24"/>
      <c r="B71" s="24"/>
      <c r="C71" s="24"/>
    </row>
    <row r="72" spans="1:3" x14ac:dyDescent="0.2">
      <c r="A72" s="24"/>
      <c r="B72" s="24"/>
      <c r="C72" s="24"/>
    </row>
    <row r="73" spans="1:3" x14ac:dyDescent="0.2">
      <c r="A73" s="24"/>
      <c r="B73" s="24"/>
      <c r="C73" s="24"/>
    </row>
  </sheetData>
  <mergeCells count="1">
    <mergeCell ref="H1:I1"/>
  </mergeCells>
  <hyperlinks>
    <hyperlink ref="H1:I1" location="Index!A1" display="Regresar al Índice" xr:uid="{00000000-0004-0000-2700-000000000000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8BC14-748B-4AFF-BBCB-C6CE91CB67D9}">
  <sheetPr codeName="Hoja45"/>
  <dimension ref="A1:M137"/>
  <sheetViews>
    <sheetView workbookViewId="0"/>
  </sheetViews>
  <sheetFormatPr baseColWidth="10" defaultRowHeight="12.75" x14ac:dyDescent="0.2"/>
  <cols>
    <col min="1" max="16384" width="11.42578125" style="61"/>
  </cols>
  <sheetData>
    <row r="1" spans="1:13" ht="15" x14ac:dyDescent="0.25">
      <c r="A1" s="24" t="s">
        <v>1982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13" x14ac:dyDescent="0.2">
      <c r="A2" s="61" t="s">
        <v>1129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13" x14ac:dyDescent="0.2">
      <c r="A6" s="61" t="s">
        <v>280</v>
      </c>
      <c r="B6" s="61" t="s">
        <v>323</v>
      </c>
      <c r="C6" s="61" t="s">
        <v>54</v>
      </c>
      <c r="D6" s="61" t="s">
        <v>396</v>
      </c>
      <c r="E6" s="61" t="s">
        <v>397</v>
      </c>
      <c r="F6" s="61" t="s">
        <v>1</v>
      </c>
      <c r="G6" s="61" t="s">
        <v>55</v>
      </c>
      <c r="H6" s="61" t="s">
        <v>56</v>
      </c>
      <c r="I6" s="61" t="s">
        <v>57</v>
      </c>
      <c r="J6" s="61" t="s">
        <v>58</v>
      </c>
      <c r="K6" s="61" t="s">
        <v>398</v>
      </c>
      <c r="L6" s="61" t="s">
        <v>399</v>
      </c>
      <c r="M6" s="61" t="s">
        <v>400</v>
      </c>
    </row>
    <row r="7" spans="1:13" x14ac:dyDescent="0.2">
      <c r="A7" s="61" t="s">
        <v>59</v>
      </c>
      <c r="B7" s="61" t="s">
        <v>60</v>
      </c>
      <c r="C7" s="61">
        <v>80.8927820181501</v>
      </c>
      <c r="D7" s="61">
        <v>81.002269999999996</v>
      </c>
      <c r="E7" s="61">
        <v>76.225970000000004</v>
      </c>
      <c r="F7" s="117">
        <v>3.2545700000000002</v>
      </c>
      <c r="G7" s="117">
        <v>3.3545099999999999</v>
      </c>
      <c r="H7" s="117">
        <v>5.9303299999999997</v>
      </c>
      <c r="I7" s="61">
        <v>0.45662999999999998</v>
      </c>
      <c r="J7" s="61">
        <v>0.27533000000000002</v>
      </c>
      <c r="K7" s="61">
        <v>3.1237599999999999</v>
      </c>
      <c r="L7" s="61">
        <v>1.08246</v>
      </c>
      <c r="M7" s="61">
        <v>0.48125000000000001</v>
      </c>
    </row>
    <row r="8" spans="1:13" x14ac:dyDescent="0.2">
      <c r="A8" s="61" t="s">
        <v>53</v>
      </c>
      <c r="B8" s="61" t="s">
        <v>61</v>
      </c>
      <c r="C8" s="61">
        <v>81.290942965322401</v>
      </c>
      <c r="D8" s="61">
        <v>81.448670000000007</v>
      </c>
      <c r="E8" s="61">
        <v>76.580719999999999</v>
      </c>
      <c r="F8" s="117">
        <v>3.5522900000000002</v>
      </c>
      <c r="G8" s="117">
        <v>3.6920700000000002</v>
      </c>
      <c r="H8" s="117">
        <v>6.1743100000000002</v>
      </c>
      <c r="I8" s="61">
        <v>0.55108999999999997</v>
      </c>
      <c r="J8" s="61">
        <v>0.30259000000000003</v>
      </c>
      <c r="K8" s="61">
        <v>3.5309699999999999</v>
      </c>
      <c r="L8" s="61">
        <v>0.46539999999999998</v>
      </c>
      <c r="M8" s="61">
        <v>0.50051999999999996</v>
      </c>
    </row>
    <row r="9" spans="1:13" x14ac:dyDescent="0.2">
      <c r="A9" s="61" t="s">
        <v>53</v>
      </c>
      <c r="B9" s="61" t="s">
        <v>62</v>
      </c>
      <c r="C9" s="61">
        <v>81.887433139010795</v>
      </c>
      <c r="D9" s="61">
        <v>82.092449999999999</v>
      </c>
      <c r="E9" s="61">
        <v>76.870040000000003</v>
      </c>
      <c r="F9" s="117">
        <v>4.2522700000000002</v>
      </c>
      <c r="G9" s="117">
        <v>4.3492899999999999</v>
      </c>
      <c r="H9" s="117">
        <v>6.3327200000000001</v>
      </c>
      <c r="I9" s="61">
        <v>0.79042000000000001</v>
      </c>
      <c r="J9" s="61">
        <v>0.35541</v>
      </c>
      <c r="K9" s="61">
        <v>4.2718100000000003</v>
      </c>
      <c r="L9" s="61">
        <v>0.37779000000000001</v>
      </c>
      <c r="M9" s="61">
        <v>0.51300000000000001</v>
      </c>
    </row>
    <row r="10" spans="1:13" x14ac:dyDescent="0.2">
      <c r="A10" s="61" t="s">
        <v>53</v>
      </c>
      <c r="B10" s="61" t="s">
        <v>63</v>
      </c>
      <c r="C10" s="61">
        <v>81.941522928060607</v>
      </c>
      <c r="D10" s="61">
        <v>82.305779999999999</v>
      </c>
      <c r="E10" s="61">
        <v>77.140060000000005</v>
      </c>
      <c r="F10" s="117">
        <v>4.6494200000000001</v>
      </c>
      <c r="G10" s="117">
        <v>4.5427799999999996</v>
      </c>
      <c r="H10" s="117">
        <v>6.3485300000000002</v>
      </c>
      <c r="I10" s="61">
        <v>0.25986999999999999</v>
      </c>
      <c r="J10" s="61">
        <v>0.37090000000000001</v>
      </c>
      <c r="K10" s="61">
        <v>4.4994500000000004</v>
      </c>
      <c r="L10" s="61">
        <v>0.35127999999999998</v>
      </c>
      <c r="M10" s="61">
        <v>0.51424999999999998</v>
      </c>
    </row>
    <row r="11" spans="1:13" x14ac:dyDescent="0.2">
      <c r="A11" s="61" t="s">
        <v>53</v>
      </c>
      <c r="B11" s="61" t="s">
        <v>64</v>
      </c>
      <c r="C11" s="61">
        <v>81.668820241601097</v>
      </c>
      <c r="D11" s="61">
        <v>82.42877</v>
      </c>
      <c r="E11" s="61">
        <v>77.482420000000005</v>
      </c>
      <c r="F11" s="117">
        <v>4.6314200000000003</v>
      </c>
      <c r="G11" s="117">
        <v>4.6555999999999997</v>
      </c>
      <c r="H11" s="117">
        <v>6.0250700000000004</v>
      </c>
      <c r="I11" s="61">
        <v>0.14943000000000001</v>
      </c>
      <c r="J11" s="61">
        <v>0.37992999999999999</v>
      </c>
      <c r="K11" s="61">
        <v>4.1326599999999996</v>
      </c>
      <c r="L11" s="61">
        <v>0.44380999999999998</v>
      </c>
      <c r="M11" s="61">
        <v>0.48874000000000001</v>
      </c>
    </row>
    <row r="12" spans="1:13" x14ac:dyDescent="0.2">
      <c r="A12" s="61" t="s">
        <v>53</v>
      </c>
      <c r="B12" s="61" t="s">
        <v>65</v>
      </c>
      <c r="C12" s="61">
        <v>81.619237934972006</v>
      </c>
      <c r="D12" s="61">
        <v>82.260990000000007</v>
      </c>
      <c r="E12" s="61">
        <v>77.498260000000002</v>
      </c>
      <c r="F12" s="117">
        <v>4.0880299999999998</v>
      </c>
      <c r="G12" s="117">
        <v>3.9207000000000001</v>
      </c>
      <c r="H12" s="117">
        <v>5.1428900000000004</v>
      </c>
      <c r="I12" s="61">
        <v>-0.20354</v>
      </c>
      <c r="J12" s="61">
        <v>0.32100000000000001</v>
      </c>
      <c r="K12" s="61">
        <v>3.2149000000000001</v>
      </c>
      <c r="L12" s="61">
        <v>2.0449999999999999E-2</v>
      </c>
      <c r="M12" s="61">
        <v>0.41879</v>
      </c>
    </row>
    <row r="13" spans="1:13" x14ac:dyDescent="0.2">
      <c r="A13" s="61" t="s">
        <v>53</v>
      </c>
      <c r="B13" s="61" t="s">
        <v>66</v>
      </c>
      <c r="C13" s="61">
        <v>81.5921930404471</v>
      </c>
      <c r="D13" s="61">
        <v>82.07423</v>
      </c>
      <c r="E13" s="61">
        <v>77.478279999999998</v>
      </c>
      <c r="F13" s="117">
        <v>3.47262</v>
      </c>
      <c r="G13" s="117">
        <v>2.9805700000000002</v>
      </c>
      <c r="H13" s="117">
        <v>4.3328199999999999</v>
      </c>
      <c r="I13" s="61">
        <v>-0.22703000000000001</v>
      </c>
      <c r="J13" s="61">
        <v>0.24504999999999999</v>
      </c>
      <c r="K13" s="61">
        <v>2.68127</v>
      </c>
      <c r="L13" s="61">
        <v>-2.5780000000000001E-2</v>
      </c>
      <c r="M13" s="61">
        <v>0.35409000000000002</v>
      </c>
    </row>
    <row r="14" spans="1:13" x14ac:dyDescent="0.2">
      <c r="A14" s="61" t="s">
        <v>53</v>
      </c>
      <c r="B14" s="61" t="s">
        <v>67</v>
      </c>
      <c r="C14" s="61">
        <v>81.824328385119301</v>
      </c>
      <c r="D14" s="61">
        <v>82.263270000000006</v>
      </c>
      <c r="E14" s="61">
        <v>77.954269999999994</v>
      </c>
      <c r="F14" s="117">
        <v>3.4565299999999999</v>
      </c>
      <c r="G14" s="117">
        <v>2.91777</v>
      </c>
      <c r="H14" s="117">
        <v>4.8182299999999998</v>
      </c>
      <c r="I14" s="61">
        <v>0.23032</v>
      </c>
      <c r="J14" s="61">
        <v>0.23995</v>
      </c>
      <c r="K14" s="61">
        <v>2.49139</v>
      </c>
      <c r="L14" s="61">
        <v>0.61434999999999995</v>
      </c>
      <c r="M14" s="61">
        <v>0.39291999999999999</v>
      </c>
    </row>
    <row r="15" spans="1:13" x14ac:dyDescent="0.2">
      <c r="A15" s="61" t="s">
        <v>53</v>
      </c>
      <c r="B15" s="61" t="s">
        <v>68</v>
      </c>
      <c r="C15" s="61">
        <v>82.132339683875202</v>
      </c>
      <c r="D15" s="61">
        <v>82.672470000000004</v>
      </c>
      <c r="E15" s="61">
        <v>78.476420000000005</v>
      </c>
      <c r="F15" s="117">
        <v>3.3902999999999999</v>
      </c>
      <c r="G15" s="117">
        <v>3.0012099999999999</v>
      </c>
      <c r="H15" s="117">
        <v>4.7384000000000004</v>
      </c>
      <c r="I15" s="61">
        <v>0.49742999999999998</v>
      </c>
      <c r="J15" s="61">
        <v>0.24673</v>
      </c>
      <c r="K15" s="61">
        <v>2.6865199999999998</v>
      </c>
      <c r="L15" s="61">
        <v>0.66981000000000002</v>
      </c>
      <c r="M15" s="61">
        <v>0.38653999999999999</v>
      </c>
    </row>
    <row r="16" spans="1:13" x14ac:dyDescent="0.2">
      <c r="A16" s="61" t="s">
        <v>53</v>
      </c>
      <c r="B16" s="61" t="s">
        <v>69</v>
      </c>
      <c r="C16" s="61">
        <v>82.522988160346202</v>
      </c>
      <c r="D16" s="61">
        <v>82.732439999999997</v>
      </c>
      <c r="E16" s="61">
        <v>79.267899999999997</v>
      </c>
      <c r="F16" s="117">
        <v>3.3591099999999998</v>
      </c>
      <c r="G16" s="117">
        <v>2.7610100000000002</v>
      </c>
      <c r="H16" s="117">
        <v>5.6597200000000001</v>
      </c>
      <c r="I16" s="61">
        <v>7.2550000000000003E-2</v>
      </c>
      <c r="J16" s="61">
        <v>0.22722000000000001</v>
      </c>
      <c r="K16" s="61">
        <v>2.72614</v>
      </c>
      <c r="L16" s="61">
        <v>1.0085599999999999</v>
      </c>
      <c r="M16" s="61">
        <v>0.45983000000000002</v>
      </c>
    </row>
    <row r="17" spans="1:13" x14ac:dyDescent="0.2">
      <c r="A17" s="61" t="s">
        <v>53</v>
      </c>
      <c r="B17" s="61" t="s">
        <v>70</v>
      </c>
      <c r="C17" s="61">
        <v>83.292265160165897</v>
      </c>
      <c r="D17" s="61">
        <v>83.024730000000005</v>
      </c>
      <c r="E17" s="61">
        <v>79.276160000000004</v>
      </c>
      <c r="F17" s="117">
        <v>3.61869</v>
      </c>
      <c r="G17" s="117">
        <v>3.0890599999999999</v>
      </c>
      <c r="H17" s="117">
        <v>5.6736500000000003</v>
      </c>
      <c r="I17" s="61">
        <v>0.35328999999999999</v>
      </c>
      <c r="J17" s="61">
        <v>0.25385000000000002</v>
      </c>
      <c r="K17" s="61">
        <v>2.9648300000000001</v>
      </c>
      <c r="L17" s="61">
        <v>1.043E-2</v>
      </c>
      <c r="M17" s="61">
        <v>0.46094000000000002</v>
      </c>
    </row>
    <row r="18" spans="1:13" x14ac:dyDescent="0.2">
      <c r="A18" s="61" t="s">
        <v>53</v>
      </c>
      <c r="B18" s="61" t="s">
        <v>71</v>
      </c>
      <c r="C18" s="61">
        <v>83.770058296772604</v>
      </c>
      <c r="D18" s="61">
        <v>83.623720000000006</v>
      </c>
      <c r="E18" s="61">
        <v>79.117729999999995</v>
      </c>
      <c r="F18" s="117">
        <v>3.97404</v>
      </c>
      <c r="G18" s="117">
        <v>3.7076799999999999</v>
      </c>
      <c r="H18" s="117">
        <v>4.9171899999999997</v>
      </c>
      <c r="I18" s="61">
        <v>0.72145999999999999</v>
      </c>
      <c r="J18" s="61">
        <v>0.30384</v>
      </c>
      <c r="K18" s="61">
        <v>3.2362700000000002</v>
      </c>
      <c r="L18" s="61">
        <v>-0.19985</v>
      </c>
      <c r="M18" s="61">
        <v>0.40081</v>
      </c>
    </row>
    <row r="19" spans="1:13" x14ac:dyDescent="0.2">
      <c r="A19" s="61" t="s">
        <v>72</v>
      </c>
      <c r="B19" s="61" t="s">
        <v>60</v>
      </c>
      <c r="C19" s="61">
        <v>84.519051625698694</v>
      </c>
      <c r="D19" s="61">
        <v>84.357849999999999</v>
      </c>
      <c r="E19" s="61">
        <v>79.785219999999995</v>
      </c>
      <c r="F19" s="117">
        <v>4.4828099999999997</v>
      </c>
      <c r="G19" s="117">
        <v>4.1425700000000001</v>
      </c>
      <c r="H19" s="117">
        <v>4.66934</v>
      </c>
      <c r="I19" s="61">
        <v>0.87788999999999995</v>
      </c>
      <c r="J19" s="61">
        <v>0.33883000000000002</v>
      </c>
      <c r="K19" s="61">
        <v>3.57179</v>
      </c>
      <c r="L19" s="61">
        <v>0.84367000000000003</v>
      </c>
      <c r="M19" s="61">
        <v>0.38102000000000003</v>
      </c>
    </row>
    <row r="20" spans="1:13" x14ac:dyDescent="0.2">
      <c r="A20" s="61" t="s">
        <v>53</v>
      </c>
      <c r="B20" s="61" t="s">
        <v>61</v>
      </c>
      <c r="C20" s="61">
        <v>84.733157040687601</v>
      </c>
      <c r="D20" s="61">
        <v>84.74503</v>
      </c>
      <c r="E20" s="61">
        <v>80.448570000000004</v>
      </c>
      <c r="F20" s="117">
        <v>4.2344400000000002</v>
      </c>
      <c r="G20" s="117">
        <v>4.0471599999999999</v>
      </c>
      <c r="H20" s="117">
        <v>5.0506900000000003</v>
      </c>
      <c r="I20" s="61">
        <v>0.45898</v>
      </c>
      <c r="J20" s="61">
        <v>0.33116000000000001</v>
      </c>
      <c r="K20" s="61">
        <v>3.2312099999999999</v>
      </c>
      <c r="L20" s="61">
        <v>0.83143</v>
      </c>
      <c r="M20" s="61">
        <v>0.41144999999999998</v>
      </c>
    </row>
    <row r="21" spans="1:13" x14ac:dyDescent="0.2">
      <c r="A21" s="61" t="s">
        <v>53</v>
      </c>
      <c r="B21" s="61" t="s">
        <v>62</v>
      </c>
      <c r="C21" s="61">
        <v>84.965292385359703</v>
      </c>
      <c r="D21" s="61">
        <v>84.630390000000006</v>
      </c>
      <c r="E21" s="61">
        <v>80.703450000000004</v>
      </c>
      <c r="F21" s="117">
        <v>3.7586499999999998</v>
      </c>
      <c r="G21" s="117">
        <v>3.0915599999999999</v>
      </c>
      <c r="H21" s="117">
        <v>4.9868699999999997</v>
      </c>
      <c r="I21" s="61">
        <v>-0.13527</v>
      </c>
      <c r="J21" s="61">
        <v>0.25405</v>
      </c>
      <c r="K21" s="61">
        <v>2.82436</v>
      </c>
      <c r="L21" s="61">
        <v>0.31680999999999998</v>
      </c>
      <c r="M21" s="61">
        <v>0.40637000000000001</v>
      </c>
    </row>
    <row r="22" spans="1:13" x14ac:dyDescent="0.2">
      <c r="A22" s="61" t="s">
        <v>53</v>
      </c>
      <c r="B22" s="61" t="s">
        <v>63</v>
      </c>
      <c r="C22" s="61">
        <v>84.806779253560904</v>
      </c>
      <c r="D22" s="61">
        <v>84.641019999999997</v>
      </c>
      <c r="E22" s="61">
        <v>80.963830000000002</v>
      </c>
      <c r="F22" s="117">
        <v>3.4967100000000002</v>
      </c>
      <c r="G22" s="117">
        <v>2.8372700000000002</v>
      </c>
      <c r="H22" s="117">
        <v>4.9569099999999997</v>
      </c>
      <c r="I22" s="61">
        <v>1.256E-2</v>
      </c>
      <c r="J22" s="61">
        <v>0.23341999999999999</v>
      </c>
      <c r="K22" s="61">
        <v>2.6838299999999999</v>
      </c>
      <c r="L22" s="61">
        <v>0.32263999999999998</v>
      </c>
      <c r="M22" s="61">
        <v>0.40398000000000001</v>
      </c>
    </row>
    <row r="23" spans="1:13" x14ac:dyDescent="0.2">
      <c r="A23" s="61" t="s">
        <v>53</v>
      </c>
      <c r="B23" s="61" t="s">
        <v>64</v>
      </c>
      <c r="C23" s="61">
        <v>84.535579061241705</v>
      </c>
      <c r="D23" s="61">
        <v>84.931790000000007</v>
      </c>
      <c r="E23" s="61">
        <v>81.070599999999999</v>
      </c>
      <c r="F23" s="117">
        <v>3.5102199999999999</v>
      </c>
      <c r="G23" s="117">
        <v>3.0365799999999998</v>
      </c>
      <c r="H23" s="117">
        <v>4.63096</v>
      </c>
      <c r="I23" s="61">
        <v>0.34353</v>
      </c>
      <c r="J23" s="61">
        <v>0.24959000000000001</v>
      </c>
      <c r="K23" s="61">
        <v>3.24674</v>
      </c>
      <c r="L23" s="61">
        <v>0.13186999999999999</v>
      </c>
      <c r="M23" s="61">
        <v>0.37796000000000002</v>
      </c>
    </row>
    <row r="24" spans="1:13" x14ac:dyDescent="0.2">
      <c r="A24" s="61" t="s">
        <v>53</v>
      </c>
      <c r="B24" s="61" t="s">
        <v>65</v>
      </c>
      <c r="C24" s="61">
        <v>84.682072239918298</v>
      </c>
      <c r="D24" s="61">
        <v>85.216480000000004</v>
      </c>
      <c r="E24" s="61">
        <v>81.457729999999998</v>
      </c>
      <c r="F24" s="117">
        <v>3.7525900000000001</v>
      </c>
      <c r="G24" s="117">
        <v>3.5928200000000001</v>
      </c>
      <c r="H24" s="117">
        <v>5.1091100000000003</v>
      </c>
      <c r="I24" s="61">
        <v>0.3352</v>
      </c>
      <c r="J24" s="61">
        <v>0.29458000000000001</v>
      </c>
      <c r="K24" s="61">
        <v>3.8285399999999998</v>
      </c>
      <c r="L24" s="61">
        <v>0.47752</v>
      </c>
      <c r="M24" s="61">
        <v>0.41610000000000003</v>
      </c>
    </row>
    <row r="25" spans="1:13" x14ac:dyDescent="0.2">
      <c r="A25" s="61" t="s">
        <v>53</v>
      </c>
      <c r="B25" s="61" t="s">
        <v>66</v>
      </c>
      <c r="C25" s="61">
        <v>84.914958831660599</v>
      </c>
      <c r="D25" s="61">
        <v>85.412350000000004</v>
      </c>
      <c r="E25" s="61">
        <v>81.716049999999996</v>
      </c>
      <c r="F25" s="117">
        <v>4.0724099999999996</v>
      </c>
      <c r="G25" s="117">
        <v>4.0671900000000001</v>
      </c>
      <c r="H25" s="117">
        <v>5.4696100000000003</v>
      </c>
      <c r="I25" s="61">
        <v>0.22985</v>
      </c>
      <c r="J25" s="61">
        <v>0.33277000000000001</v>
      </c>
      <c r="K25" s="61">
        <v>3.8280500000000002</v>
      </c>
      <c r="L25" s="61">
        <v>0.31712000000000001</v>
      </c>
      <c r="M25" s="61">
        <v>0.44475999999999999</v>
      </c>
    </row>
    <row r="26" spans="1:13" x14ac:dyDescent="0.2">
      <c r="A26" s="61" t="s">
        <v>53</v>
      </c>
      <c r="B26" s="61" t="s">
        <v>67</v>
      </c>
      <c r="C26" s="61">
        <v>85.219965142135905</v>
      </c>
      <c r="D26" s="61">
        <v>85.649209999999997</v>
      </c>
      <c r="E26" s="61">
        <v>81.20975</v>
      </c>
      <c r="F26" s="117">
        <v>4.1499100000000002</v>
      </c>
      <c r="G26" s="117">
        <v>4.11599</v>
      </c>
      <c r="H26" s="117">
        <v>4.1761299999999997</v>
      </c>
      <c r="I26" s="61">
        <v>0.27732000000000001</v>
      </c>
      <c r="J26" s="61">
        <v>0.33668999999999999</v>
      </c>
      <c r="K26" s="61">
        <v>3.6006499999999999</v>
      </c>
      <c r="L26" s="61">
        <v>-0.61958000000000002</v>
      </c>
      <c r="M26" s="61">
        <v>0.34151999999999999</v>
      </c>
    </row>
    <row r="27" spans="1:13" x14ac:dyDescent="0.2">
      <c r="A27" s="61" t="s">
        <v>53</v>
      </c>
      <c r="B27" s="61" t="s">
        <v>68</v>
      </c>
      <c r="C27" s="61">
        <v>85.596339924274304</v>
      </c>
      <c r="D27" s="61">
        <v>86.192790000000002</v>
      </c>
      <c r="E27" s="61">
        <v>81.268299999999996</v>
      </c>
      <c r="F27" s="117">
        <v>4.2175799999999999</v>
      </c>
      <c r="G27" s="117">
        <v>4.2581499999999997</v>
      </c>
      <c r="H27" s="117">
        <v>3.5575999999999999</v>
      </c>
      <c r="I27" s="61">
        <v>0.63465000000000005</v>
      </c>
      <c r="J27" s="61">
        <v>0.34810000000000002</v>
      </c>
      <c r="K27" s="61">
        <v>4.1825700000000001</v>
      </c>
      <c r="L27" s="61">
        <v>7.2099999999999997E-2</v>
      </c>
      <c r="M27" s="61">
        <v>0.29174</v>
      </c>
    </row>
    <row r="28" spans="1:13" x14ac:dyDescent="0.2">
      <c r="A28" s="61" t="s">
        <v>53</v>
      </c>
      <c r="B28" s="61" t="s">
        <v>69</v>
      </c>
      <c r="C28" s="61">
        <v>86.069625578460204</v>
      </c>
      <c r="D28" s="61">
        <v>86.288439999999994</v>
      </c>
      <c r="E28" s="61">
        <v>81.698819999999998</v>
      </c>
      <c r="F28" s="117">
        <v>4.2977600000000002</v>
      </c>
      <c r="G28" s="117">
        <v>4.29819</v>
      </c>
      <c r="H28" s="117">
        <v>3.0667200000000001</v>
      </c>
      <c r="I28" s="61">
        <v>0.11098</v>
      </c>
      <c r="J28" s="61">
        <v>0.35131000000000001</v>
      </c>
      <c r="K28" s="61">
        <v>3.9310200000000002</v>
      </c>
      <c r="L28" s="61">
        <v>0.52976000000000001</v>
      </c>
      <c r="M28" s="61">
        <v>0.25203999999999999</v>
      </c>
    </row>
    <row r="29" spans="1:13" x14ac:dyDescent="0.2">
      <c r="A29" s="61" t="s">
        <v>53</v>
      </c>
      <c r="B29" s="61" t="s">
        <v>70</v>
      </c>
      <c r="C29" s="61">
        <v>86.763777871266299</v>
      </c>
      <c r="D29" s="61">
        <v>86.45926</v>
      </c>
      <c r="E29" s="61">
        <v>81.875169999999997</v>
      </c>
      <c r="F29" s="117">
        <v>4.1678699999999997</v>
      </c>
      <c r="G29" s="117">
        <v>4.1367599999999998</v>
      </c>
      <c r="H29" s="117">
        <v>3.2784200000000001</v>
      </c>
      <c r="I29" s="61">
        <v>0.19796</v>
      </c>
      <c r="J29" s="61">
        <v>0.33835999999999999</v>
      </c>
      <c r="K29" s="61">
        <v>3.3908299999999998</v>
      </c>
      <c r="L29" s="61">
        <v>0.21584999999999999</v>
      </c>
      <c r="M29" s="61">
        <v>0.26917999999999997</v>
      </c>
    </row>
    <row r="30" spans="1:13" x14ac:dyDescent="0.2">
      <c r="A30" s="61" t="s">
        <v>53</v>
      </c>
      <c r="B30" s="61" t="s">
        <v>71</v>
      </c>
      <c r="C30" s="61">
        <v>87.188983712963505</v>
      </c>
      <c r="D30" s="61">
        <v>86.932990000000004</v>
      </c>
      <c r="E30" s="61">
        <v>82.197550000000007</v>
      </c>
      <c r="F30" s="117">
        <v>4.0813199999999998</v>
      </c>
      <c r="G30" s="117">
        <v>3.9573299999999998</v>
      </c>
      <c r="H30" s="117">
        <v>3.8927</v>
      </c>
      <c r="I30" s="61">
        <v>0.54791999999999996</v>
      </c>
      <c r="J30" s="61">
        <v>0.32394000000000001</v>
      </c>
      <c r="K30" s="61">
        <v>3.0526399999999998</v>
      </c>
      <c r="L30" s="61">
        <v>0.39373999999999998</v>
      </c>
      <c r="M30" s="61">
        <v>0.31874000000000002</v>
      </c>
    </row>
    <row r="31" spans="1:13" x14ac:dyDescent="0.2">
      <c r="A31" s="61" t="s">
        <v>73</v>
      </c>
      <c r="B31" s="61" t="s">
        <v>60</v>
      </c>
      <c r="C31" s="61">
        <v>87.110102770599198</v>
      </c>
      <c r="D31" s="61">
        <v>86.930710000000005</v>
      </c>
      <c r="E31" s="61">
        <v>82.29674</v>
      </c>
      <c r="F31" s="117">
        <v>3.0656400000000001</v>
      </c>
      <c r="G31" s="117">
        <v>3.0499399999999999</v>
      </c>
      <c r="H31" s="117">
        <v>3.14785</v>
      </c>
      <c r="I31" s="61">
        <v>-2.6199999999999999E-3</v>
      </c>
      <c r="J31" s="61">
        <v>0.25068000000000001</v>
      </c>
      <c r="K31" s="61">
        <v>2.5791300000000001</v>
      </c>
      <c r="L31" s="61">
        <v>0.12068</v>
      </c>
      <c r="M31" s="61">
        <v>0.25861000000000001</v>
      </c>
    </row>
    <row r="32" spans="1:13" x14ac:dyDescent="0.2">
      <c r="A32" s="61" t="s">
        <v>53</v>
      </c>
      <c r="B32" s="61" t="s">
        <v>61</v>
      </c>
      <c r="C32" s="61">
        <v>87.275377126029198</v>
      </c>
      <c r="D32" s="61">
        <v>87.361159999999998</v>
      </c>
      <c r="E32" s="61">
        <v>82.412469999999999</v>
      </c>
      <c r="F32" s="117">
        <v>3.00027</v>
      </c>
      <c r="G32" s="117">
        <v>3.0870700000000002</v>
      </c>
      <c r="H32" s="117">
        <v>2.4411800000000001</v>
      </c>
      <c r="I32" s="61">
        <v>0.49517</v>
      </c>
      <c r="J32" s="61">
        <v>0.25369000000000003</v>
      </c>
      <c r="K32" s="61">
        <v>3.2267000000000001</v>
      </c>
      <c r="L32" s="61">
        <v>0.14061999999999999</v>
      </c>
      <c r="M32" s="61">
        <v>0.20119000000000001</v>
      </c>
    </row>
    <row r="33" spans="1:13" x14ac:dyDescent="0.2">
      <c r="A33" s="61" t="s">
        <v>53</v>
      </c>
      <c r="B33" s="61" t="s">
        <v>62</v>
      </c>
      <c r="C33" s="61">
        <v>87.630716990203695</v>
      </c>
      <c r="D33" s="61">
        <v>87.461380000000005</v>
      </c>
      <c r="E33" s="61">
        <v>82.898790000000005</v>
      </c>
      <c r="F33" s="117">
        <v>3.13707</v>
      </c>
      <c r="G33" s="117">
        <v>3.34511</v>
      </c>
      <c r="H33" s="117">
        <v>2.7202600000000001</v>
      </c>
      <c r="I33" s="61">
        <v>0.11471000000000001</v>
      </c>
      <c r="J33" s="61">
        <v>0.27456999999999998</v>
      </c>
      <c r="K33" s="61">
        <v>3.3321399999999999</v>
      </c>
      <c r="L33" s="61">
        <v>0.59011000000000002</v>
      </c>
      <c r="M33" s="61">
        <v>0.22391</v>
      </c>
    </row>
    <row r="34" spans="1:13" x14ac:dyDescent="0.2">
      <c r="A34" s="61" t="s">
        <v>53</v>
      </c>
      <c r="B34" s="61" t="s">
        <v>63</v>
      </c>
      <c r="C34" s="61">
        <v>87.403840375022497</v>
      </c>
      <c r="D34" s="61">
        <v>87.457579999999993</v>
      </c>
      <c r="E34" s="61">
        <v>83.418859999999995</v>
      </c>
      <c r="F34" s="117">
        <v>3.0623300000000002</v>
      </c>
      <c r="G34" s="117">
        <v>3.3276500000000002</v>
      </c>
      <c r="H34" s="117">
        <v>3.03226</v>
      </c>
      <c r="I34" s="61">
        <v>-4.3400000000000001E-3</v>
      </c>
      <c r="J34" s="61">
        <v>0.27316000000000001</v>
      </c>
      <c r="K34" s="61">
        <v>2.9739100000000001</v>
      </c>
      <c r="L34" s="61">
        <v>0.62736000000000003</v>
      </c>
      <c r="M34" s="61">
        <v>0.24923999999999999</v>
      </c>
    </row>
    <row r="35" spans="1:13" x14ac:dyDescent="0.2">
      <c r="A35" s="61" t="s">
        <v>53</v>
      </c>
      <c r="B35" s="61" t="s">
        <v>64</v>
      </c>
      <c r="C35" s="61">
        <v>86.967365827273298</v>
      </c>
      <c r="D35" s="61">
        <v>87.386219999999994</v>
      </c>
      <c r="E35" s="61">
        <v>83.711619999999996</v>
      </c>
      <c r="F35" s="117">
        <v>2.8766400000000001</v>
      </c>
      <c r="G35" s="117">
        <v>2.8898799999999998</v>
      </c>
      <c r="H35" s="117">
        <v>3.2576800000000001</v>
      </c>
      <c r="I35" s="61">
        <v>-8.1600000000000006E-2</v>
      </c>
      <c r="J35" s="61">
        <v>0.23769000000000001</v>
      </c>
      <c r="K35" s="61">
        <v>2.5461499999999999</v>
      </c>
      <c r="L35" s="61">
        <v>0.35094999999999998</v>
      </c>
      <c r="M35" s="61">
        <v>0.26750000000000002</v>
      </c>
    </row>
    <row r="36" spans="1:13" x14ac:dyDescent="0.2">
      <c r="A36" s="61" t="s">
        <v>53</v>
      </c>
      <c r="B36" s="61" t="s">
        <v>65</v>
      </c>
      <c r="C36" s="61">
        <v>87.113107758879707</v>
      </c>
      <c r="D36" s="61">
        <v>87.651929999999993</v>
      </c>
      <c r="E36" s="61">
        <v>84.226190000000003</v>
      </c>
      <c r="F36" s="117">
        <v>2.8707799999999999</v>
      </c>
      <c r="G36" s="117">
        <v>2.8579599999999998</v>
      </c>
      <c r="H36" s="117">
        <v>3.3986499999999999</v>
      </c>
      <c r="I36" s="61">
        <v>0.30407000000000001</v>
      </c>
      <c r="J36" s="61">
        <v>0.2351</v>
      </c>
      <c r="K36" s="61">
        <v>2.62208</v>
      </c>
      <c r="L36" s="61">
        <v>0.61468999999999996</v>
      </c>
      <c r="M36" s="61">
        <v>0.27889999999999998</v>
      </c>
    </row>
    <row r="37" spans="1:13" x14ac:dyDescent="0.2">
      <c r="A37" s="61" t="s">
        <v>53</v>
      </c>
      <c r="B37" s="61" t="s">
        <v>66</v>
      </c>
      <c r="C37" s="61">
        <v>87.240819760802907</v>
      </c>
      <c r="D37" s="61">
        <v>87.867540000000005</v>
      </c>
      <c r="E37" s="61">
        <v>84.862679999999997</v>
      </c>
      <c r="F37" s="117">
        <v>2.7390500000000002</v>
      </c>
      <c r="G37" s="117">
        <v>2.8745099999999999</v>
      </c>
      <c r="H37" s="117">
        <v>3.8506900000000002</v>
      </c>
      <c r="I37" s="61">
        <v>0.24598</v>
      </c>
      <c r="J37" s="61">
        <v>0.23644000000000001</v>
      </c>
      <c r="K37" s="61">
        <v>2.5900099999999999</v>
      </c>
      <c r="L37" s="61">
        <v>0.75568999999999997</v>
      </c>
      <c r="M37" s="61">
        <v>0.31535999999999997</v>
      </c>
    </row>
    <row r="38" spans="1:13" x14ac:dyDescent="0.2">
      <c r="A38" s="61" t="s">
        <v>53</v>
      </c>
      <c r="B38" s="61" t="s">
        <v>67</v>
      </c>
      <c r="C38" s="61">
        <v>87.4248752929864</v>
      </c>
      <c r="D38" s="61">
        <v>87.950289999999995</v>
      </c>
      <c r="E38" s="61">
        <v>84.584389999999999</v>
      </c>
      <c r="F38" s="117">
        <v>2.5873200000000001</v>
      </c>
      <c r="G38" s="117">
        <v>2.6866300000000001</v>
      </c>
      <c r="H38" s="117">
        <v>4.1554599999999997</v>
      </c>
      <c r="I38" s="61">
        <v>9.418E-2</v>
      </c>
      <c r="J38" s="61">
        <v>0.22117999999999999</v>
      </c>
      <c r="K38" s="61">
        <v>2.03904</v>
      </c>
      <c r="L38" s="61">
        <v>-0.32793</v>
      </c>
      <c r="M38" s="61">
        <v>0.33986</v>
      </c>
    </row>
    <row r="39" spans="1:13" x14ac:dyDescent="0.2">
      <c r="A39" s="61" t="s">
        <v>53</v>
      </c>
      <c r="B39" s="61" t="s">
        <v>68</v>
      </c>
      <c r="C39" s="61">
        <v>87.752419015565806</v>
      </c>
      <c r="D39" s="61">
        <v>88.524230000000003</v>
      </c>
      <c r="E39" s="61">
        <v>85.098259999999996</v>
      </c>
      <c r="F39" s="117">
        <v>2.5188899999999999</v>
      </c>
      <c r="G39" s="117">
        <v>2.70492</v>
      </c>
      <c r="H39" s="117">
        <v>4.7127400000000002</v>
      </c>
      <c r="I39" s="61">
        <v>0.65256999999999998</v>
      </c>
      <c r="J39" s="61">
        <v>0.22266</v>
      </c>
      <c r="K39" s="61">
        <v>2.5910600000000001</v>
      </c>
      <c r="L39" s="61">
        <v>0.60753000000000001</v>
      </c>
      <c r="M39" s="61">
        <v>0.38449</v>
      </c>
    </row>
    <row r="40" spans="1:13" x14ac:dyDescent="0.2">
      <c r="A40" s="61" t="s">
        <v>53</v>
      </c>
      <c r="B40" s="61" t="s">
        <v>69</v>
      </c>
      <c r="C40" s="61">
        <v>88.203918504717805</v>
      </c>
      <c r="D40" s="61">
        <v>88.873450000000005</v>
      </c>
      <c r="E40" s="61">
        <v>85.612830000000002</v>
      </c>
      <c r="F40" s="117">
        <v>2.47973</v>
      </c>
      <c r="G40" s="117">
        <v>2.9957799999999999</v>
      </c>
      <c r="H40" s="117">
        <v>4.7907700000000002</v>
      </c>
      <c r="I40" s="61">
        <v>0.39449000000000001</v>
      </c>
      <c r="J40" s="61">
        <v>0.24628</v>
      </c>
      <c r="K40" s="61">
        <v>2.7922899999999999</v>
      </c>
      <c r="L40" s="61">
        <v>0.60467000000000004</v>
      </c>
      <c r="M40" s="61">
        <v>0.39072000000000001</v>
      </c>
    </row>
    <row r="41" spans="1:13" x14ac:dyDescent="0.2">
      <c r="A41" s="61" t="s">
        <v>53</v>
      </c>
      <c r="B41" s="61" t="s">
        <v>70</v>
      </c>
      <c r="C41" s="61">
        <v>88.685467876675304</v>
      </c>
      <c r="D41" s="61">
        <v>88.761849999999995</v>
      </c>
      <c r="E41" s="61">
        <v>85.680340000000001</v>
      </c>
      <c r="F41" s="117">
        <v>2.2148500000000002</v>
      </c>
      <c r="G41" s="117">
        <v>2.6632099999999999</v>
      </c>
      <c r="H41" s="117">
        <v>4.6475200000000001</v>
      </c>
      <c r="I41" s="61">
        <v>-0.12556999999999999</v>
      </c>
      <c r="J41" s="61">
        <v>0.21926999999999999</v>
      </c>
      <c r="K41" s="61">
        <v>2.1037599999999999</v>
      </c>
      <c r="L41" s="61">
        <v>7.8850000000000003E-2</v>
      </c>
      <c r="M41" s="61">
        <v>0.37928000000000001</v>
      </c>
    </row>
    <row r="42" spans="1:13" x14ac:dyDescent="0.2">
      <c r="A42" s="61" t="s">
        <v>53</v>
      </c>
      <c r="B42" s="61" t="s">
        <v>71</v>
      </c>
      <c r="C42" s="61">
        <v>89.046817717410903</v>
      </c>
      <c r="D42" s="61">
        <v>89.161940000000001</v>
      </c>
      <c r="E42" s="61">
        <v>85.620410000000007</v>
      </c>
      <c r="F42" s="117">
        <v>2.1308099999999999</v>
      </c>
      <c r="G42" s="117">
        <v>2.56399</v>
      </c>
      <c r="H42" s="117">
        <v>4.1641899999999996</v>
      </c>
      <c r="I42" s="61">
        <v>0.45073999999999997</v>
      </c>
      <c r="J42" s="61">
        <v>0.2112</v>
      </c>
      <c r="K42" s="61">
        <v>2.5666799999999999</v>
      </c>
      <c r="L42" s="61">
        <v>-6.9949999999999998E-2</v>
      </c>
      <c r="M42" s="61">
        <v>0.34055999999999997</v>
      </c>
    </row>
    <row r="43" spans="1:13" x14ac:dyDescent="0.2">
      <c r="A43" s="61" t="s">
        <v>74</v>
      </c>
      <c r="B43" s="61" t="s">
        <v>60</v>
      </c>
      <c r="C43" s="61">
        <v>89.3863813931126</v>
      </c>
      <c r="D43" s="61">
        <v>89.73133</v>
      </c>
      <c r="E43" s="61">
        <v>85.43235</v>
      </c>
      <c r="F43" s="117">
        <v>2.6131099999999998</v>
      </c>
      <c r="G43" s="117">
        <v>3.22167</v>
      </c>
      <c r="H43" s="117">
        <v>3.81013</v>
      </c>
      <c r="I43" s="61">
        <v>0.63859999999999995</v>
      </c>
      <c r="J43" s="61">
        <v>0.26458999999999999</v>
      </c>
      <c r="K43" s="61">
        <v>2.71306</v>
      </c>
      <c r="L43" s="61">
        <v>-0.21964</v>
      </c>
      <c r="M43" s="61">
        <v>0.31209999999999999</v>
      </c>
    </row>
    <row r="44" spans="1:13" x14ac:dyDescent="0.2">
      <c r="A44" s="61" t="s">
        <v>53</v>
      </c>
      <c r="B44" s="61" t="s">
        <v>61</v>
      </c>
      <c r="C44" s="61">
        <v>89.7777811166536</v>
      </c>
      <c r="D44" s="61">
        <v>89.99324</v>
      </c>
      <c r="E44" s="61">
        <v>86.182500000000005</v>
      </c>
      <c r="F44" s="117">
        <v>2.8672499999999999</v>
      </c>
      <c r="G44" s="117">
        <v>3.0128699999999999</v>
      </c>
      <c r="H44" s="117">
        <v>4.5746000000000002</v>
      </c>
      <c r="I44" s="61">
        <v>0.29188999999999998</v>
      </c>
      <c r="J44" s="61">
        <v>0.24767</v>
      </c>
      <c r="K44" s="61">
        <v>2.8948399999999999</v>
      </c>
      <c r="L44" s="61">
        <v>0.87805999999999995</v>
      </c>
      <c r="M44" s="61">
        <v>0.37345</v>
      </c>
    </row>
    <row r="45" spans="1:13" x14ac:dyDescent="0.2">
      <c r="A45" s="61" t="s">
        <v>53</v>
      </c>
      <c r="B45" s="61" t="s">
        <v>62</v>
      </c>
      <c r="C45" s="61">
        <v>89.910000600997606</v>
      </c>
      <c r="D45" s="61">
        <v>90.310580000000002</v>
      </c>
      <c r="E45" s="61">
        <v>86.597189999999998</v>
      </c>
      <c r="F45" s="117">
        <v>2.60101</v>
      </c>
      <c r="G45" s="117">
        <v>3.2576700000000001</v>
      </c>
      <c r="H45" s="117">
        <v>4.4613399999999999</v>
      </c>
      <c r="I45" s="61">
        <v>0.35261999999999999</v>
      </c>
      <c r="J45" s="61">
        <v>0.26750000000000002</v>
      </c>
      <c r="K45" s="61">
        <v>3.2621500000000001</v>
      </c>
      <c r="L45" s="61">
        <v>0.48116999999999999</v>
      </c>
      <c r="M45" s="61">
        <v>0.36438999999999999</v>
      </c>
    </row>
    <row r="46" spans="1:13" x14ac:dyDescent="0.2">
      <c r="A46" s="61" t="s">
        <v>53</v>
      </c>
      <c r="B46" s="61" t="s">
        <v>63</v>
      </c>
      <c r="C46" s="61">
        <v>89.625277961415904</v>
      </c>
      <c r="D46" s="61">
        <v>90.483670000000004</v>
      </c>
      <c r="E46" s="61">
        <v>86.947119999999998</v>
      </c>
      <c r="F46" s="117">
        <v>2.5415800000000002</v>
      </c>
      <c r="G46" s="117">
        <v>3.46007</v>
      </c>
      <c r="H46" s="117">
        <v>4.2295600000000002</v>
      </c>
      <c r="I46" s="61">
        <v>0.19166</v>
      </c>
      <c r="J46" s="61">
        <v>0.28387000000000001</v>
      </c>
      <c r="K46" s="61">
        <v>3.5445600000000002</v>
      </c>
      <c r="L46" s="61">
        <v>0.40409</v>
      </c>
      <c r="M46" s="61">
        <v>0.34581000000000001</v>
      </c>
    </row>
    <row r="47" spans="1:13" x14ac:dyDescent="0.2">
      <c r="A47" s="61" t="s">
        <v>53</v>
      </c>
      <c r="B47" s="61" t="s">
        <v>64</v>
      </c>
      <c r="C47" s="61">
        <v>89.225614520103406</v>
      </c>
      <c r="D47" s="61">
        <v>90.539850000000001</v>
      </c>
      <c r="E47" s="61">
        <v>86.82244</v>
      </c>
      <c r="F47" s="117">
        <v>2.59666</v>
      </c>
      <c r="G47" s="117">
        <v>3.6088499999999999</v>
      </c>
      <c r="H47" s="117">
        <v>3.71611</v>
      </c>
      <c r="I47" s="61">
        <v>6.2089999999999999E-2</v>
      </c>
      <c r="J47" s="61">
        <v>0.29587000000000002</v>
      </c>
      <c r="K47" s="61">
        <v>3.2947600000000001</v>
      </c>
      <c r="L47" s="61">
        <v>-0.1434</v>
      </c>
      <c r="M47" s="61">
        <v>0.30452000000000001</v>
      </c>
    </row>
    <row r="48" spans="1:13" x14ac:dyDescent="0.2">
      <c r="A48" s="61" t="s">
        <v>53</v>
      </c>
      <c r="B48" s="61" t="s">
        <v>65</v>
      </c>
      <c r="C48" s="61">
        <v>89.324027886291205</v>
      </c>
      <c r="D48" s="61">
        <v>90.552000000000007</v>
      </c>
      <c r="E48" s="61">
        <v>87.127589999999998</v>
      </c>
      <c r="F48" s="117">
        <v>2.5379900000000002</v>
      </c>
      <c r="G48" s="117">
        <v>3.3086199999999999</v>
      </c>
      <c r="H48" s="117">
        <v>3.4447800000000002</v>
      </c>
      <c r="I48" s="61">
        <v>1.342E-2</v>
      </c>
      <c r="J48" s="61">
        <v>0.27161999999999997</v>
      </c>
      <c r="K48" s="61">
        <v>3.0551200000000001</v>
      </c>
      <c r="L48" s="61">
        <v>0.35147</v>
      </c>
      <c r="M48" s="61">
        <v>0.28262999999999999</v>
      </c>
    </row>
    <row r="49" spans="1:13" x14ac:dyDescent="0.2">
      <c r="A49" s="61" t="s">
        <v>53</v>
      </c>
      <c r="B49" s="61" t="s">
        <v>66</v>
      </c>
      <c r="C49" s="61">
        <v>89.556914478033505</v>
      </c>
      <c r="D49" s="61">
        <v>90.695490000000007</v>
      </c>
      <c r="E49" s="61">
        <v>88.235249999999994</v>
      </c>
      <c r="F49" s="117">
        <v>2.65483</v>
      </c>
      <c r="G49" s="117">
        <v>3.2184200000000001</v>
      </c>
      <c r="H49" s="117">
        <v>3.9741599999999999</v>
      </c>
      <c r="I49" s="61">
        <v>0.15845999999999999</v>
      </c>
      <c r="J49" s="61">
        <v>0.26432</v>
      </c>
      <c r="K49" s="61">
        <v>3.1213000000000002</v>
      </c>
      <c r="L49" s="61">
        <v>1.2713099999999999</v>
      </c>
      <c r="M49" s="61">
        <v>0.32529999999999998</v>
      </c>
    </row>
    <row r="50" spans="1:13" x14ac:dyDescent="0.2">
      <c r="A50" s="61" t="s">
        <v>53</v>
      </c>
      <c r="B50" s="61" t="s">
        <v>67</v>
      </c>
      <c r="C50" s="61">
        <v>89.809333493599397</v>
      </c>
      <c r="D50" s="61">
        <v>90.863259999999997</v>
      </c>
      <c r="E50" s="61">
        <v>88.708489999999998</v>
      </c>
      <c r="F50" s="117">
        <v>2.7274400000000001</v>
      </c>
      <c r="G50" s="117">
        <v>3.3120699999999998</v>
      </c>
      <c r="H50" s="117">
        <v>4.8757200000000003</v>
      </c>
      <c r="I50" s="61">
        <v>0.18498999999999999</v>
      </c>
      <c r="J50" s="61">
        <v>0.27189999999999998</v>
      </c>
      <c r="K50" s="61">
        <v>2.6422500000000002</v>
      </c>
      <c r="L50" s="61">
        <v>0.53632999999999997</v>
      </c>
      <c r="M50" s="61">
        <v>0.39750000000000002</v>
      </c>
    </row>
    <row r="51" spans="1:13" x14ac:dyDescent="0.2">
      <c r="A51" s="61" t="s">
        <v>53</v>
      </c>
      <c r="B51" s="61" t="s">
        <v>68</v>
      </c>
      <c r="C51" s="61">
        <v>90.357743854798997</v>
      </c>
      <c r="D51" s="61">
        <v>91.343829999999997</v>
      </c>
      <c r="E51" s="61">
        <v>89.070819999999998</v>
      </c>
      <c r="F51" s="117">
        <v>2.96895</v>
      </c>
      <c r="G51" s="117">
        <v>3.1851099999999999</v>
      </c>
      <c r="H51" s="117">
        <v>4.6681999999999997</v>
      </c>
      <c r="I51" s="61">
        <v>0.52888000000000002</v>
      </c>
      <c r="J51" s="61">
        <v>0.26162999999999997</v>
      </c>
      <c r="K51" s="61">
        <v>2.7796500000000002</v>
      </c>
      <c r="L51" s="61">
        <v>0.40844999999999998</v>
      </c>
      <c r="M51" s="61">
        <v>0.38092999999999999</v>
      </c>
    </row>
    <row r="52" spans="1:13" x14ac:dyDescent="0.2">
      <c r="A52" s="61" t="s">
        <v>53</v>
      </c>
      <c r="B52" s="61" t="s">
        <v>69</v>
      </c>
      <c r="C52" s="61">
        <v>90.906154215998598</v>
      </c>
      <c r="D52" s="61">
        <v>91.535139999999998</v>
      </c>
      <c r="E52" s="61">
        <v>89.570229999999995</v>
      </c>
      <c r="F52" s="117">
        <v>3.0636199999999998</v>
      </c>
      <c r="G52" s="117">
        <v>2.99492</v>
      </c>
      <c r="H52" s="117">
        <v>4.6224400000000001</v>
      </c>
      <c r="I52" s="61">
        <v>0.20943999999999999</v>
      </c>
      <c r="J52" s="61">
        <v>0.24621000000000001</v>
      </c>
      <c r="K52" s="61">
        <v>3.1244100000000001</v>
      </c>
      <c r="L52" s="61">
        <v>0.56069000000000002</v>
      </c>
      <c r="M52" s="61">
        <v>0.37728</v>
      </c>
    </row>
    <row r="53" spans="1:13" x14ac:dyDescent="0.2">
      <c r="A53" s="61" t="s">
        <v>53</v>
      </c>
      <c r="B53" s="61" t="s">
        <v>70</v>
      </c>
      <c r="C53" s="61">
        <v>91.616833944347604</v>
      </c>
      <c r="D53" s="61">
        <v>91.720380000000006</v>
      </c>
      <c r="E53" s="61">
        <v>89.475170000000006</v>
      </c>
      <c r="F53" s="117">
        <v>3.3053499999999998</v>
      </c>
      <c r="G53" s="117">
        <v>3.33311</v>
      </c>
      <c r="H53" s="117">
        <v>4.4290599999999998</v>
      </c>
      <c r="I53" s="61">
        <v>0.20236999999999999</v>
      </c>
      <c r="J53" s="61">
        <v>0.27360000000000001</v>
      </c>
      <c r="K53" s="61">
        <v>2.8694299999999999</v>
      </c>
      <c r="L53" s="61">
        <v>-0.10613</v>
      </c>
      <c r="M53" s="61">
        <v>0.36180000000000001</v>
      </c>
    </row>
    <row r="54" spans="1:13" x14ac:dyDescent="0.2">
      <c r="A54" s="61" t="s">
        <v>53</v>
      </c>
      <c r="B54" s="61" t="s">
        <v>71</v>
      </c>
      <c r="C54" s="61">
        <v>92.039034797764302</v>
      </c>
      <c r="D54" s="61">
        <v>92.118949999999998</v>
      </c>
      <c r="E54" s="61">
        <v>90.046909999999997</v>
      </c>
      <c r="F54" s="117">
        <v>3.3602699999999999</v>
      </c>
      <c r="G54" s="117">
        <v>3.3164500000000001</v>
      </c>
      <c r="H54" s="117">
        <v>5.1699200000000003</v>
      </c>
      <c r="I54" s="61">
        <v>0.43454999999999999</v>
      </c>
      <c r="J54" s="61">
        <v>0.27226</v>
      </c>
      <c r="K54" s="61">
        <v>2.66086</v>
      </c>
      <c r="L54" s="61">
        <v>0.63898999999999995</v>
      </c>
      <c r="M54" s="61">
        <v>0.42093999999999998</v>
      </c>
    </row>
    <row r="55" spans="1:13" x14ac:dyDescent="0.2">
      <c r="A55" s="61" t="s">
        <v>75</v>
      </c>
      <c r="B55" s="61" t="s">
        <v>60</v>
      </c>
      <c r="C55" s="61">
        <v>93.603882444858499</v>
      </c>
      <c r="D55" s="61">
        <v>93.665400000000005</v>
      </c>
      <c r="E55" s="61">
        <v>91.817930000000004</v>
      </c>
      <c r="F55" s="117">
        <v>4.71828</v>
      </c>
      <c r="G55" s="117">
        <v>4.3842800000000004</v>
      </c>
      <c r="H55" s="117">
        <v>7.4744200000000003</v>
      </c>
      <c r="I55" s="61">
        <v>1.67875</v>
      </c>
      <c r="J55" s="61">
        <v>0.35820999999999997</v>
      </c>
      <c r="K55" s="61">
        <v>4.0804799999999997</v>
      </c>
      <c r="L55" s="61">
        <v>1.9667699999999999</v>
      </c>
      <c r="M55" s="61">
        <v>0.60250000000000004</v>
      </c>
    </row>
    <row r="56" spans="1:13" x14ac:dyDescent="0.2">
      <c r="A56" s="61" t="s">
        <v>53</v>
      </c>
      <c r="B56" s="61" t="s">
        <v>61</v>
      </c>
      <c r="C56" s="61">
        <v>94.1447803353567</v>
      </c>
      <c r="D56" s="61">
        <v>94.244649999999993</v>
      </c>
      <c r="E56" s="61">
        <v>92.663820000000001</v>
      </c>
      <c r="F56" s="117">
        <v>4.8642300000000001</v>
      </c>
      <c r="G56" s="117">
        <v>4.7241400000000002</v>
      </c>
      <c r="H56" s="117">
        <v>7.5204599999999999</v>
      </c>
      <c r="I56" s="61">
        <v>0.61843000000000004</v>
      </c>
      <c r="J56" s="61">
        <v>0.38540000000000002</v>
      </c>
      <c r="K56" s="61">
        <v>4.35616</v>
      </c>
      <c r="L56" s="61">
        <v>0.92127999999999999</v>
      </c>
      <c r="M56" s="61">
        <v>0.60609000000000002</v>
      </c>
    </row>
    <row r="57" spans="1:13" x14ac:dyDescent="0.2">
      <c r="A57" s="61" t="s">
        <v>53</v>
      </c>
      <c r="B57" s="61" t="s">
        <v>62</v>
      </c>
      <c r="C57" s="61">
        <v>94.722489332291602</v>
      </c>
      <c r="D57" s="61">
        <v>94.859589999999997</v>
      </c>
      <c r="E57" s="61">
        <v>93.513859999999994</v>
      </c>
      <c r="F57" s="117">
        <v>5.3525600000000004</v>
      </c>
      <c r="G57" s="117">
        <v>5.0370699999999999</v>
      </c>
      <c r="H57" s="117">
        <v>7.9871800000000004</v>
      </c>
      <c r="I57" s="61">
        <v>0.65249000000000001</v>
      </c>
      <c r="J57" s="61">
        <v>0.41037000000000001</v>
      </c>
      <c r="K57" s="61">
        <v>4.8361400000000003</v>
      </c>
      <c r="L57" s="61">
        <v>0.91732999999999998</v>
      </c>
      <c r="M57" s="61">
        <v>0.64241000000000004</v>
      </c>
    </row>
    <row r="58" spans="1:13" x14ac:dyDescent="0.2">
      <c r="A58" s="61" t="s">
        <v>53</v>
      </c>
      <c r="B58" s="61" t="s">
        <v>63</v>
      </c>
      <c r="C58" s="61">
        <v>94.838932628162794</v>
      </c>
      <c r="D58" s="61">
        <v>95.127579999999995</v>
      </c>
      <c r="E58" s="61">
        <v>94.062860000000001</v>
      </c>
      <c r="F58" s="117">
        <v>5.81717</v>
      </c>
      <c r="G58" s="117">
        <v>5.1323100000000004</v>
      </c>
      <c r="H58" s="117">
        <v>8.1839899999999997</v>
      </c>
      <c r="I58" s="61">
        <v>0.28250999999999998</v>
      </c>
      <c r="J58" s="61">
        <v>0.41794999999999999</v>
      </c>
      <c r="K58" s="61">
        <v>5.0670799999999998</v>
      </c>
      <c r="L58" s="61">
        <v>0.58709</v>
      </c>
      <c r="M58" s="61">
        <v>0.65768000000000004</v>
      </c>
    </row>
    <row r="59" spans="1:13" x14ac:dyDescent="0.2">
      <c r="A59" s="61" t="s">
        <v>53</v>
      </c>
      <c r="B59" s="61" t="s">
        <v>64</v>
      </c>
      <c r="C59" s="61">
        <v>94.725494320572096</v>
      </c>
      <c r="D59" s="61">
        <v>95.170850000000002</v>
      </c>
      <c r="E59" s="61">
        <v>94.370779999999996</v>
      </c>
      <c r="F59" s="117">
        <v>6.1640100000000002</v>
      </c>
      <c r="G59" s="117">
        <v>5.1148800000000003</v>
      </c>
      <c r="H59" s="117">
        <v>8.6940000000000008</v>
      </c>
      <c r="I59" s="61">
        <v>4.5490000000000003E-2</v>
      </c>
      <c r="J59" s="61">
        <v>0.41655999999999999</v>
      </c>
      <c r="K59" s="61">
        <v>5.1007699999999998</v>
      </c>
      <c r="L59" s="61">
        <v>0.32734999999999997</v>
      </c>
      <c r="M59" s="61">
        <v>0.69713999999999998</v>
      </c>
    </row>
    <row r="60" spans="1:13" x14ac:dyDescent="0.2">
      <c r="A60" s="61" t="s">
        <v>53</v>
      </c>
      <c r="B60" s="61" t="s">
        <v>65</v>
      </c>
      <c r="C60" s="61">
        <v>94.963639641805401</v>
      </c>
      <c r="D60" s="61">
        <v>95.56335</v>
      </c>
      <c r="E60" s="61">
        <v>94.63391</v>
      </c>
      <c r="F60" s="117">
        <v>6.3136599999999996</v>
      </c>
      <c r="G60" s="117">
        <v>5.5342200000000004</v>
      </c>
      <c r="H60" s="117">
        <v>8.6153200000000005</v>
      </c>
      <c r="I60" s="61">
        <v>0.41241</v>
      </c>
      <c r="J60" s="61">
        <v>0.44988</v>
      </c>
      <c r="K60" s="61">
        <v>5.3672599999999999</v>
      </c>
      <c r="L60" s="61">
        <v>0.27883000000000002</v>
      </c>
      <c r="M60" s="61">
        <v>0.69106000000000001</v>
      </c>
    </row>
    <row r="61" spans="1:13" x14ac:dyDescent="0.2">
      <c r="A61" s="61" t="s">
        <v>53</v>
      </c>
      <c r="B61" s="61" t="s">
        <v>66</v>
      </c>
      <c r="C61" s="61">
        <v>95.322735741330604</v>
      </c>
      <c r="D61" s="61">
        <v>95.927760000000006</v>
      </c>
      <c r="E61" s="61">
        <v>94.85848</v>
      </c>
      <c r="F61" s="117">
        <v>6.4381599999999999</v>
      </c>
      <c r="G61" s="117">
        <v>5.76905</v>
      </c>
      <c r="H61" s="117">
        <v>7.5063199999999997</v>
      </c>
      <c r="I61" s="61">
        <v>0.38131999999999999</v>
      </c>
      <c r="J61" s="61">
        <v>0.46849000000000002</v>
      </c>
      <c r="K61" s="61">
        <v>5.5737500000000004</v>
      </c>
      <c r="L61" s="61">
        <v>0.23730000000000001</v>
      </c>
      <c r="M61" s="61">
        <v>0.60499000000000003</v>
      </c>
    </row>
    <row r="62" spans="1:13" x14ac:dyDescent="0.2">
      <c r="A62" s="61" t="s">
        <v>53</v>
      </c>
      <c r="B62" s="61" t="s">
        <v>67</v>
      </c>
      <c r="C62" s="61">
        <v>95.793767654306095</v>
      </c>
      <c r="D62" s="61">
        <v>96.296719999999993</v>
      </c>
      <c r="E62" s="61">
        <v>94.855029999999999</v>
      </c>
      <c r="F62" s="117">
        <v>6.6634900000000004</v>
      </c>
      <c r="G62" s="117">
        <v>5.9798099999999996</v>
      </c>
      <c r="H62" s="117">
        <v>6.9289199999999997</v>
      </c>
      <c r="I62" s="61">
        <v>0.38462000000000002</v>
      </c>
      <c r="J62" s="61">
        <v>0.48515999999999998</v>
      </c>
      <c r="K62" s="61">
        <v>5.42225</v>
      </c>
      <c r="L62" s="61">
        <v>-3.63E-3</v>
      </c>
      <c r="M62" s="61">
        <v>0.55984999999999996</v>
      </c>
    </row>
    <row r="63" spans="1:13" x14ac:dyDescent="0.2">
      <c r="A63" s="61" t="s">
        <v>53</v>
      </c>
      <c r="B63" s="61" t="s">
        <v>68</v>
      </c>
      <c r="C63" s="61">
        <v>96.093515235290596</v>
      </c>
      <c r="D63" s="61">
        <v>96.579890000000006</v>
      </c>
      <c r="E63" s="61">
        <v>95.160880000000006</v>
      </c>
      <c r="F63" s="117">
        <v>6.3478500000000002</v>
      </c>
      <c r="G63" s="117">
        <v>5.7322600000000001</v>
      </c>
      <c r="H63" s="117">
        <v>6.8373200000000001</v>
      </c>
      <c r="I63" s="61">
        <v>0.29405999999999999</v>
      </c>
      <c r="J63" s="61">
        <v>0.46557999999999999</v>
      </c>
      <c r="K63" s="61">
        <v>5.5112800000000002</v>
      </c>
      <c r="L63" s="61">
        <v>0.32244</v>
      </c>
      <c r="M63" s="61">
        <v>0.55266000000000004</v>
      </c>
    </row>
    <row r="64" spans="1:13" x14ac:dyDescent="0.2">
      <c r="A64" s="61" t="s">
        <v>53</v>
      </c>
      <c r="B64" s="61" t="s">
        <v>69</v>
      </c>
      <c r="C64" s="61">
        <v>96.698269126750404</v>
      </c>
      <c r="D64" s="61">
        <v>96.767409999999998</v>
      </c>
      <c r="E64" s="61">
        <v>95.214609999999993</v>
      </c>
      <c r="F64" s="117">
        <v>6.3715299999999999</v>
      </c>
      <c r="G64" s="117">
        <v>5.7161299999999997</v>
      </c>
      <c r="H64" s="117">
        <v>6.3016199999999998</v>
      </c>
      <c r="I64" s="61">
        <v>0.19416</v>
      </c>
      <c r="J64" s="61">
        <v>0.46429999999999999</v>
      </c>
      <c r="K64" s="61">
        <v>5.5026299999999999</v>
      </c>
      <c r="L64" s="61">
        <v>5.6460000000000003E-2</v>
      </c>
      <c r="M64" s="61">
        <v>0.51054999999999995</v>
      </c>
    </row>
    <row r="65" spans="1:13" x14ac:dyDescent="0.2">
      <c r="A65" s="61" t="s">
        <v>53</v>
      </c>
      <c r="B65" s="61" t="s">
        <v>70</v>
      </c>
      <c r="C65" s="61">
        <v>97.695173988821495</v>
      </c>
      <c r="D65" s="61">
        <v>97.204700000000003</v>
      </c>
      <c r="E65" s="61">
        <v>95.639619999999994</v>
      </c>
      <c r="F65" s="117">
        <v>6.6345200000000002</v>
      </c>
      <c r="G65" s="117">
        <v>5.9793900000000004</v>
      </c>
      <c r="H65" s="117">
        <v>6.88957</v>
      </c>
      <c r="I65" s="61">
        <v>0.45190000000000002</v>
      </c>
      <c r="J65" s="61">
        <v>0.48513000000000001</v>
      </c>
      <c r="K65" s="61">
        <v>5.5208500000000003</v>
      </c>
      <c r="L65" s="61">
        <v>0.44638</v>
      </c>
      <c r="M65" s="61">
        <v>0.55676000000000003</v>
      </c>
    </row>
    <row r="66" spans="1:13" x14ac:dyDescent="0.2">
      <c r="A66" s="61" t="s">
        <v>53</v>
      </c>
      <c r="B66" s="61" t="s">
        <v>71</v>
      </c>
      <c r="C66" s="61">
        <v>98.272882985756297</v>
      </c>
      <c r="D66" s="61">
        <v>97.786990000000003</v>
      </c>
      <c r="E66" s="61">
        <v>96.396659999999997</v>
      </c>
      <c r="F66" s="117">
        <v>6.7730499999999996</v>
      </c>
      <c r="G66" s="117">
        <v>6.1529600000000002</v>
      </c>
      <c r="H66" s="117">
        <v>7.0516100000000002</v>
      </c>
      <c r="I66" s="61">
        <v>0.59904000000000002</v>
      </c>
      <c r="J66" s="61">
        <v>0.49883</v>
      </c>
      <c r="K66" s="61">
        <v>4.4003300000000003</v>
      </c>
      <c r="L66" s="61">
        <v>0.79154999999999998</v>
      </c>
      <c r="M66" s="61">
        <v>0.56945999999999997</v>
      </c>
    </row>
    <row r="67" spans="1:13" x14ac:dyDescent="0.2">
      <c r="A67" s="61" t="s">
        <v>76</v>
      </c>
      <c r="B67" s="61" t="s">
        <v>60</v>
      </c>
      <c r="C67" s="61">
        <v>98.794999699501204</v>
      </c>
      <c r="D67" s="61">
        <v>98.140010000000004</v>
      </c>
      <c r="E67" s="61">
        <v>97.513279999999995</v>
      </c>
      <c r="F67" s="117">
        <v>5.5458400000000001</v>
      </c>
      <c r="G67" s="117">
        <v>4.7772300000000003</v>
      </c>
      <c r="H67" s="117">
        <v>6.2028800000000004</v>
      </c>
      <c r="I67" s="61">
        <v>0.36101</v>
      </c>
      <c r="J67" s="61">
        <v>0.38963999999999999</v>
      </c>
      <c r="K67" s="61">
        <v>4.1332399999999998</v>
      </c>
      <c r="L67" s="61">
        <v>1.15835</v>
      </c>
      <c r="M67" s="61">
        <v>0.50277000000000005</v>
      </c>
    </row>
    <row r="68" spans="1:13" x14ac:dyDescent="0.2">
      <c r="A68" s="61" t="s">
        <v>53</v>
      </c>
      <c r="B68" s="61" t="s">
        <v>61</v>
      </c>
      <c r="C68" s="61">
        <v>99.171374481639504</v>
      </c>
      <c r="D68" s="61">
        <v>98.503659999999996</v>
      </c>
      <c r="E68" s="61">
        <v>98.905429999999996</v>
      </c>
      <c r="F68" s="117">
        <v>5.3392200000000001</v>
      </c>
      <c r="G68" s="117">
        <v>4.5190900000000003</v>
      </c>
      <c r="H68" s="117">
        <v>6.7357500000000003</v>
      </c>
      <c r="I68" s="61">
        <v>0.37053999999999998</v>
      </c>
      <c r="J68" s="61">
        <v>0.36901</v>
      </c>
      <c r="K68" s="61">
        <v>3.8415400000000002</v>
      </c>
      <c r="L68" s="61">
        <v>1.4276500000000001</v>
      </c>
      <c r="M68" s="61">
        <v>0.54469000000000001</v>
      </c>
    </row>
    <row r="69" spans="1:13" x14ac:dyDescent="0.2">
      <c r="A69" s="61" t="s">
        <v>53</v>
      </c>
      <c r="B69" s="61" t="s">
        <v>62</v>
      </c>
      <c r="C69" s="61">
        <v>99.492156980587794</v>
      </c>
      <c r="D69" s="61">
        <v>98.871859999999998</v>
      </c>
      <c r="E69" s="61">
        <v>99.149969999999996</v>
      </c>
      <c r="F69" s="117">
        <v>5.0354099999999997</v>
      </c>
      <c r="G69" s="117">
        <v>4.2296899999999997</v>
      </c>
      <c r="H69" s="117">
        <v>6.0270299999999999</v>
      </c>
      <c r="I69" s="61">
        <v>0.37380000000000002</v>
      </c>
      <c r="J69" s="61">
        <v>0.34582000000000002</v>
      </c>
      <c r="K69" s="61">
        <v>3.9360599999999999</v>
      </c>
      <c r="L69" s="61">
        <v>0.24725</v>
      </c>
      <c r="M69" s="61">
        <v>0.48888999999999999</v>
      </c>
    </row>
    <row r="70" spans="1:13" x14ac:dyDescent="0.2">
      <c r="A70" s="61" t="s">
        <v>53</v>
      </c>
      <c r="B70" s="61" t="s">
        <v>63</v>
      </c>
      <c r="C70" s="61">
        <v>99.154847046096506</v>
      </c>
      <c r="D70" s="61">
        <v>98.766329999999996</v>
      </c>
      <c r="E70" s="61">
        <v>99.336640000000003</v>
      </c>
      <c r="F70" s="117">
        <v>4.5507799999999996</v>
      </c>
      <c r="G70" s="117">
        <v>3.8251300000000001</v>
      </c>
      <c r="H70" s="117">
        <v>5.6066599999999998</v>
      </c>
      <c r="I70" s="61">
        <v>-0.10673000000000001</v>
      </c>
      <c r="J70" s="61">
        <v>0.31330999999999998</v>
      </c>
      <c r="K70" s="61">
        <v>3.7779199999999999</v>
      </c>
      <c r="L70" s="61">
        <v>0.18828</v>
      </c>
      <c r="M70" s="61">
        <v>0.45562999999999998</v>
      </c>
    </row>
    <row r="71" spans="1:13" x14ac:dyDescent="0.2">
      <c r="A71" s="61" t="s">
        <v>53</v>
      </c>
      <c r="B71" s="61" t="s">
        <v>64</v>
      </c>
      <c r="C71" s="61">
        <v>98.994080173087298</v>
      </c>
      <c r="D71" s="61">
        <v>99.200580000000002</v>
      </c>
      <c r="E71" s="61">
        <v>99.242959999999997</v>
      </c>
      <c r="F71" s="117">
        <v>4.5062699999999998</v>
      </c>
      <c r="G71" s="117">
        <v>4.23421</v>
      </c>
      <c r="H71" s="117">
        <v>5.1628100000000003</v>
      </c>
      <c r="I71" s="61">
        <v>0.43968000000000002</v>
      </c>
      <c r="J71" s="61">
        <v>0.34617999999999999</v>
      </c>
      <c r="K71" s="61">
        <v>3.8060999999999998</v>
      </c>
      <c r="L71" s="61">
        <v>-9.4310000000000005E-2</v>
      </c>
      <c r="M71" s="61">
        <v>0.42037999999999998</v>
      </c>
    </row>
    <row r="72" spans="1:13" x14ac:dyDescent="0.2">
      <c r="A72" s="61" t="s">
        <v>53</v>
      </c>
      <c r="B72" s="61" t="s">
        <v>65</v>
      </c>
      <c r="C72" s="61">
        <v>99.376464931786799</v>
      </c>
      <c r="D72" s="61">
        <v>99.555880000000002</v>
      </c>
      <c r="E72" s="61">
        <v>99.386240000000001</v>
      </c>
      <c r="F72" s="117">
        <v>4.6468600000000002</v>
      </c>
      <c r="G72" s="117">
        <v>4.1778899999999997</v>
      </c>
      <c r="H72" s="117">
        <v>5.0217999999999998</v>
      </c>
      <c r="I72" s="61">
        <v>0.35815999999999998</v>
      </c>
      <c r="J72" s="61">
        <v>0.34166000000000002</v>
      </c>
      <c r="K72" s="61">
        <v>3.7821400000000001</v>
      </c>
      <c r="L72" s="61">
        <v>0.14437</v>
      </c>
      <c r="M72" s="61">
        <v>0.40915000000000001</v>
      </c>
    </row>
    <row r="73" spans="1:13" x14ac:dyDescent="0.2">
      <c r="A73" s="61" t="s">
        <v>53</v>
      </c>
      <c r="B73" s="61" t="s">
        <v>66</v>
      </c>
      <c r="C73" s="61">
        <v>99.909099104513501</v>
      </c>
      <c r="D73" s="61">
        <v>99.971909999999994</v>
      </c>
      <c r="E73" s="61">
        <v>99.968999999999994</v>
      </c>
      <c r="F73" s="117">
        <v>4.8114100000000004</v>
      </c>
      <c r="G73" s="117">
        <v>4.2158300000000004</v>
      </c>
      <c r="H73" s="117">
        <v>5.3875299999999999</v>
      </c>
      <c r="I73" s="61">
        <v>0.41788999999999998</v>
      </c>
      <c r="J73" s="61">
        <v>0.34471000000000002</v>
      </c>
      <c r="K73" s="61">
        <v>3.8165300000000002</v>
      </c>
      <c r="L73" s="61">
        <v>0.58635999999999999</v>
      </c>
      <c r="M73" s="61">
        <v>0.43824000000000002</v>
      </c>
    </row>
    <row r="74" spans="1:13" x14ac:dyDescent="0.2">
      <c r="A74" s="61" t="s">
        <v>53</v>
      </c>
      <c r="B74" s="61" t="s">
        <v>67</v>
      </c>
      <c r="C74" s="61">
        <v>100.492</v>
      </c>
      <c r="D74" s="61">
        <v>100.447</v>
      </c>
      <c r="E74" s="61">
        <v>100.401</v>
      </c>
      <c r="F74" s="117">
        <v>4.9045300000000003</v>
      </c>
      <c r="G74" s="117">
        <v>4.3098900000000002</v>
      </c>
      <c r="H74" s="117">
        <v>5.8467799999999999</v>
      </c>
      <c r="I74" s="61">
        <v>0.47521999999999998</v>
      </c>
      <c r="J74" s="61">
        <v>0.35225000000000001</v>
      </c>
      <c r="K74" s="61">
        <v>4.0040500000000003</v>
      </c>
      <c r="L74" s="61">
        <v>0.43213000000000001</v>
      </c>
      <c r="M74" s="61">
        <v>0.47464000000000001</v>
      </c>
    </row>
    <row r="75" spans="1:13" x14ac:dyDescent="0.2">
      <c r="A75" s="61" t="s">
        <v>53</v>
      </c>
      <c r="B75" s="61" t="s">
        <v>68</v>
      </c>
      <c r="C75" s="61">
        <v>100.917</v>
      </c>
      <c r="D75" s="61">
        <v>101.093</v>
      </c>
      <c r="E75" s="61">
        <v>100.754</v>
      </c>
      <c r="F75" s="117">
        <v>5.0195699999999999</v>
      </c>
      <c r="G75" s="117">
        <v>4.67293</v>
      </c>
      <c r="H75" s="117">
        <v>5.8775399999999998</v>
      </c>
      <c r="I75" s="61">
        <v>0.64312999999999998</v>
      </c>
      <c r="J75" s="61">
        <v>0.38130999999999998</v>
      </c>
      <c r="K75" s="61">
        <v>4.4700899999999999</v>
      </c>
      <c r="L75" s="61">
        <v>0.35159000000000001</v>
      </c>
      <c r="M75" s="61">
        <v>0.47708</v>
      </c>
    </row>
    <row r="76" spans="1:13" x14ac:dyDescent="0.2">
      <c r="A76" s="61" t="s">
        <v>53</v>
      </c>
      <c r="B76" s="61" t="s">
        <v>69</v>
      </c>
      <c r="C76" s="61">
        <v>101.44</v>
      </c>
      <c r="D76" s="61">
        <v>101.292</v>
      </c>
      <c r="E76" s="61">
        <v>101.024</v>
      </c>
      <c r="F76" s="117">
        <v>4.9036400000000002</v>
      </c>
      <c r="G76" s="117">
        <v>4.6757400000000002</v>
      </c>
      <c r="H76" s="117">
        <v>6.1013700000000002</v>
      </c>
      <c r="I76" s="61">
        <v>0.19685</v>
      </c>
      <c r="J76" s="61">
        <v>0.38153999999999999</v>
      </c>
      <c r="K76" s="61">
        <v>4.2048399999999999</v>
      </c>
      <c r="L76" s="61">
        <v>0.26798</v>
      </c>
      <c r="M76" s="61">
        <v>0.49475999999999998</v>
      </c>
    </row>
    <row r="77" spans="1:13" x14ac:dyDescent="0.2">
      <c r="A77" s="61" t="s">
        <v>53</v>
      </c>
      <c r="B77" s="61" t="s">
        <v>70</v>
      </c>
      <c r="C77" s="61">
        <v>102.303</v>
      </c>
      <c r="D77" s="61">
        <v>101.621</v>
      </c>
      <c r="E77" s="61">
        <v>101.45099999999999</v>
      </c>
      <c r="F77" s="117">
        <v>4.7165299999999997</v>
      </c>
      <c r="G77" s="117">
        <v>4.5433000000000003</v>
      </c>
      <c r="H77" s="117">
        <v>6.0763299999999996</v>
      </c>
      <c r="I77" s="61">
        <v>0.32479999999999998</v>
      </c>
      <c r="J77" s="61">
        <v>0.37095</v>
      </c>
      <c r="K77" s="61">
        <v>3.9207800000000002</v>
      </c>
      <c r="L77" s="61">
        <v>0.42266999999999999</v>
      </c>
      <c r="M77" s="61">
        <v>0.49278</v>
      </c>
    </row>
    <row r="78" spans="1:13" x14ac:dyDescent="0.2">
      <c r="A78" s="61" t="s">
        <v>53</v>
      </c>
      <c r="B78" s="61" t="s">
        <v>71</v>
      </c>
      <c r="C78" s="61">
        <v>103.02</v>
      </c>
      <c r="D78" s="61">
        <v>102.07299999999999</v>
      </c>
      <c r="E78" s="61">
        <v>102.48399999999999</v>
      </c>
      <c r="F78" s="117">
        <v>4.8305499999999997</v>
      </c>
      <c r="G78" s="117">
        <v>4.3830099999999996</v>
      </c>
      <c r="H78" s="117">
        <v>6.3148799999999996</v>
      </c>
      <c r="I78" s="61">
        <v>0.44479000000000002</v>
      </c>
      <c r="J78" s="61">
        <v>0.35810999999999998</v>
      </c>
      <c r="K78" s="61">
        <v>4.00753</v>
      </c>
      <c r="L78" s="61">
        <v>1.01823</v>
      </c>
      <c r="M78" s="61">
        <v>0.51160000000000005</v>
      </c>
    </row>
    <row r="79" spans="1:13" x14ac:dyDescent="0.2">
      <c r="A79" s="61" t="s">
        <v>77</v>
      </c>
      <c r="B79" s="61" t="s">
        <v>60</v>
      </c>
      <c r="C79" s="61">
        <v>103.108</v>
      </c>
      <c r="D79" s="61">
        <v>102.078</v>
      </c>
      <c r="E79" s="61">
        <v>102.502</v>
      </c>
      <c r="F79" s="117">
        <v>4.3656100000000002</v>
      </c>
      <c r="G79" s="117">
        <v>4.0126299999999997</v>
      </c>
      <c r="H79" s="117">
        <v>5.1159400000000002</v>
      </c>
      <c r="I79" s="61">
        <v>4.8999999999999998E-3</v>
      </c>
      <c r="J79" s="61">
        <v>0.32839000000000002</v>
      </c>
      <c r="K79" s="61">
        <v>3.6286399999999999</v>
      </c>
      <c r="L79" s="61">
        <v>1.7559999999999999E-2</v>
      </c>
      <c r="M79" s="61">
        <v>0.41665000000000002</v>
      </c>
    </row>
    <row r="80" spans="1:13" x14ac:dyDescent="0.2">
      <c r="A80" s="61" t="s">
        <v>53</v>
      </c>
      <c r="B80" s="61" t="s">
        <v>61</v>
      </c>
      <c r="C80" s="61">
        <v>103.07899999999999</v>
      </c>
      <c r="D80" s="61">
        <v>102.468</v>
      </c>
      <c r="E80" s="61">
        <v>102.6</v>
      </c>
      <c r="F80" s="117">
        <v>3.94028</v>
      </c>
      <c r="G80" s="117">
        <v>4.0245699999999998</v>
      </c>
      <c r="H80" s="117">
        <v>3.7354599999999998</v>
      </c>
      <c r="I80" s="61">
        <v>0.38206000000000001</v>
      </c>
      <c r="J80" s="61">
        <v>0.32934999999999998</v>
      </c>
      <c r="K80" s="61">
        <v>3.6371699999999998</v>
      </c>
      <c r="L80" s="61">
        <v>9.5610000000000001E-2</v>
      </c>
      <c r="M80" s="61">
        <v>0.30608000000000002</v>
      </c>
    </row>
    <row r="81" spans="1:13" x14ac:dyDescent="0.2">
      <c r="A81" s="61" t="s">
        <v>53</v>
      </c>
      <c r="B81" s="61" t="s">
        <v>62</v>
      </c>
      <c r="C81" s="61">
        <v>103.476</v>
      </c>
      <c r="D81" s="61">
        <v>103.27500000000001</v>
      </c>
      <c r="E81" s="61">
        <v>103.157</v>
      </c>
      <c r="F81" s="117">
        <v>4.0041799999999999</v>
      </c>
      <c r="G81" s="117">
        <v>4.4533800000000001</v>
      </c>
      <c r="H81" s="117">
        <v>4.0413899999999998</v>
      </c>
      <c r="I81" s="61">
        <v>0.78756000000000004</v>
      </c>
      <c r="J81" s="61">
        <v>0.36375000000000002</v>
      </c>
      <c r="K81" s="61">
        <v>4.5649800000000003</v>
      </c>
      <c r="L81" s="61">
        <v>0.54288000000000003</v>
      </c>
      <c r="M81" s="61">
        <v>0.33069999999999999</v>
      </c>
    </row>
    <row r="82" spans="1:13" x14ac:dyDescent="0.2">
      <c r="A82" s="61" t="s">
        <v>53</v>
      </c>
      <c r="B82" s="61" t="s">
        <v>63</v>
      </c>
      <c r="C82" s="61">
        <v>103.53100000000001</v>
      </c>
      <c r="D82" s="61">
        <v>103.646</v>
      </c>
      <c r="E82" s="61">
        <v>103.795</v>
      </c>
      <c r="F82" s="117">
        <v>4.4134500000000001</v>
      </c>
      <c r="G82" s="117">
        <v>4.94062</v>
      </c>
      <c r="H82" s="117">
        <v>4.48813</v>
      </c>
      <c r="I82" s="61">
        <v>0.35924</v>
      </c>
      <c r="J82" s="61">
        <v>0.40267999999999998</v>
      </c>
      <c r="K82" s="61">
        <v>4.4812399999999997</v>
      </c>
      <c r="L82" s="61">
        <v>0.61846999999999996</v>
      </c>
      <c r="M82" s="61">
        <v>0.36653000000000002</v>
      </c>
    </row>
    <row r="83" spans="1:13" x14ac:dyDescent="0.2">
      <c r="A83" s="61" t="s">
        <v>53</v>
      </c>
      <c r="B83" s="61" t="s">
        <v>64</v>
      </c>
      <c r="C83" s="61">
        <v>103.233</v>
      </c>
      <c r="D83" s="61">
        <v>103.827</v>
      </c>
      <c r="E83" s="61">
        <v>103.79600000000001</v>
      </c>
      <c r="F83" s="117">
        <v>4.2819900000000004</v>
      </c>
      <c r="G83" s="117">
        <v>4.6637000000000004</v>
      </c>
      <c r="H83" s="117">
        <v>4.5877699999999999</v>
      </c>
      <c r="I83" s="61">
        <v>0.17463000000000001</v>
      </c>
      <c r="J83" s="61">
        <v>0.38057000000000002</v>
      </c>
      <c r="K83" s="61">
        <v>4.2901699999999998</v>
      </c>
      <c r="L83" s="61">
        <v>9.6000000000000002E-4</v>
      </c>
      <c r="M83" s="61">
        <v>0.3745</v>
      </c>
    </row>
    <row r="84" spans="1:13" x14ac:dyDescent="0.2">
      <c r="A84" s="61" t="s">
        <v>53</v>
      </c>
      <c r="B84" s="61" t="s">
        <v>65</v>
      </c>
      <c r="C84" s="61">
        <v>103.29900000000001</v>
      </c>
      <c r="D84" s="61">
        <v>103.893</v>
      </c>
      <c r="E84" s="61">
        <v>104.041</v>
      </c>
      <c r="F84" s="117">
        <v>3.9471500000000002</v>
      </c>
      <c r="G84" s="117">
        <v>4.3564699999999998</v>
      </c>
      <c r="H84" s="117">
        <v>4.6835000000000004</v>
      </c>
      <c r="I84" s="61">
        <v>6.3570000000000002E-2</v>
      </c>
      <c r="J84" s="61">
        <v>0.35598999999999997</v>
      </c>
      <c r="K84" s="61">
        <v>3.9221900000000001</v>
      </c>
      <c r="L84" s="61">
        <v>0.23604</v>
      </c>
      <c r="M84" s="61">
        <v>0.38216</v>
      </c>
    </row>
    <row r="85" spans="1:13" x14ac:dyDescent="0.2">
      <c r="A85" s="61" t="s">
        <v>53</v>
      </c>
      <c r="B85" s="61" t="s">
        <v>66</v>
      </c>
      <c r="C85" s="61">
        <v>103.687</v>
      </c>
      <c r="D85" s="61">
        <v>103.99299999999999</v>
      </c>
      <c r="E85" s="61">
        <v>104.145</v>
      </c>
      <c r="F85" s="117">
        <v>3.7813400000000001</v>
      </c>
      <c r="G85" s="117">
        <v>4.0222199999999999</v>
      </c>
      <c r="H85" s="117">
        <v>4.1772900000000002</v>
      </c>
      <c r="I85" s="61">
        <v>9.6250000000000002E-2</v>
      </c>
      <c r="J85" s="61">
        <v>0.32916000000000001</v>
      </c>
      <c r="K85" s="61">
        <v>3.5302199999999999</v>
      </c>
      <c r="L85" s="61">
        <v>9.9959999999999993E-2</v>
      </c>
      <c r="M85" s="61">
        <v>0.34161999999999998</v>
      </c>
    </row>
    <row r="86" spans="1:13" x14ac:dyDescent="0.2">
      <c r="A86" s="61" t="s">
        <v>53</v>
      </c>
      <c r="B86" s="61" t="s">
        <v>67</v>
      </c>
      <c r="C86" s="61">
        <v>103.67</v>
      </c>
      <c r="D86" s="61">
        <v>104.003</v>
      </c>
      <c r="E86" s="61">
        <v>104.134</v>
      </c>
      <c r="F86" s="117">
        <v>3.1624400000000001</v>
      </c>
      <c r="G86" s="117">
        <v>3.5401799999999999</v>
      </c>
      <c r="H86" s="117">
        <v>3.7180900000000001</v>
      </c>
      <c r="I86" s="61">
        <v>9.6200000000000001E-3</v>
      </c>
      <c r="J86" s="61">
        <v>0.29032999999999998</v>
      </c>
      <c r="K86" s="61">
        <v>2.8785400000000001</v>
      </c>
      <c r="L86" s="61">
        <v>-1.056E-2</v>
      </c>
      <c r="M86" s="61">
        <v>0.30468000000000001</v>
      </c>
    </row>
    <row r="87" spans="1:13" x14ac:dyDescent="0.2">
      <c r="A87" s="61" t="s">
        <v>53</v>
      </c>
      <c r="B87" s="61" t="s">
        <v>68</v>
      </c>
      <c r="C87" s="61">
        <v>103.94199999999999</v>
      </c>
      <c r="D87" s="61">
        <v>104.124</v>
      </c>
      <c r="E87" s="61">
        <v>104.35599999999999</v>
      </c>
      <c r="F87" s="117">
        <v>2.9975100000000001</v>
      </c>
      <c r="G87" s="117">
        <v>2.99823</v>
      </c>
      <c r="H87" s="117">
        <v>3.57504</v>
      </c>
      <c r="I87" s="61">
        <v>0.11634</v>
      </c>
      <c r="J87" s="61">
        <v>0.24648</v>
      </c>
      <c r="K87" s="61">
        <v>2.7958799999999999</v>
      </c>
      <c r="L87" s="61">
        <v>0.21318999999999999</v>
      </c>
      <c r="M87" s="61">
        <v>0.29315000000000002</v>
      </c>
    </row>
    <row r="88" spans="1:13" x14ac:dyDescent="0.2">
      <c r="A88" s="61" t="s">
        <v>53</v>
      </c>
      <c r="B88" s="61" t="s">
        <v>69</v>
      </c>
      <c r="C88" s="61">
        <v>104.503</v>
      </c>
      <c r="D88" s="61">
        <v>104.54300000000001</v>
      </c>
      <c r="E88" s="61">
        <v>104.863</v>
      </c>
      <c r="F88" s="117">
        <v>3.01952</v>
      </c>
      <c r="G88" s="117">
        <v>3.20953</v>
      </c>
      <c r="H88" s="117">
        <v>3.80009</v>
      </c>
      <c r="I88" s="61">
        <v>0.40239999999999998</v>
      </c>
      <c r="J88" s="61">
        <v>0.26361000000000001</v>
      </c>
      <c r="K88" s="61">
        <v>2.8753899999999999</v>
      </c>
      <c r="L88" s="61">
        <v>0.48583999999999999</v>
      </c>
      <c r="M88" s="61">
        <v>0.31129000000000001</v>
      </c>
    </row>
    <row r="89" spans="1:13" x14ac:dyDescent="0.2">
      <c r="A89" s="61" t="s">
        <v>53</v>
      </c>
      <c r="B89" s="61" t="s">
        <v>70</v>
      </c>
      <c r="C89" s="61">
        <v>105.346</v>
      </c>
      <c r="D89" s="61">
        <v>105.06</v>
      </c>
      <c r="E89" s="61">
        <v>104.71599999999999</v>
      </c>
      <c r="F89" s="117">
        <v>2.9744999999999999</v>
      </c>
      <c r="G89" s="117">
        <v>3.3841399999999999</v>
      </c>
      <c r="H89" s="117">
        <v>3.2183000000000002</v>
      </c>
      <c r="I89" s="61">
        <v>0.49453000000000003</v>
      </c>
      <c r="J89" s="61">
        <v>0.27772999999999998</v>
      </c>
      <c r="K89" s="61">
        <v>2.9263400000000002</v>
      </c>
      <c r="L89" s="61">
        <v>-0.14018</v>
      </c>
      <c r="M89" s="61">
        <v>0.26432</v>
      </c>
    </row>
    <row r="90" spans="1:13" x14ac:dyDescent="0.2">
      <c r="A90" s="61" t="s">
        <v>53</v>
      </c>
      <c r="B90" s="61" t="s">
        <v>71</v>
      </c>
      <c r="C90" s="61">
        <v>105.934</v>
      </c>
      <c r="D90" s="61">
        <v>105.764</v>
      </c>
      <c r="E90" s="61">
        <v>105.371</v>
      </c>
      <c r="F90" s="117">
        <v>2.8285800000000001</v>
      </c>
      <c r="G90" s="117">
        <v>3.6160399999999999</v>
      </c>
      <c r="H90" s="117">
        <v>2.8170299999999999</v>
      </c>
      <c r="I90" s="61">
        <v>0.67008999999999996</v>
      </c>
      <c r="J90" s="61">
        <v>0.29644999999999999</v>
      </c>
      <c r="K90" s="61">
        <v>3.6109599999999999</v>
      </c>
      <c r="L90" s="61">
        <v>0.62549999999999994</v>
      </c>
      <c r="M90" s="61">
        <v>0.23177</v>
      </c>
    </row>
    <row r="91" spans="1:13" x14ac:dyDescent="0.2">
      <c r="A91" s="61" t="s">
        <v>78</v>
      </c>
      <c r="B91" s="61" t="s">
        <v>60</v>
      </c>
      <c r="C91" s="61">
        <v>106.447</v>
      </c>
      <c r="D91" s="61">
        <v>105.80500000000001</v>
      </c>
      <c r="E91" s="61">
        <v>106.336</v>
      </c>
      <c r="F91" s="117">
        <v>3.2383500000000001</v>
      </c>
      <c r="G91" s="117">
        <v>3.6511300000000002</v>
      </c>
      <c r="H91" s="117">
        <v>3.7404099999999998</v>
      </c>
      <c r="I91" s="61">
        <v>3.8769999999999999E-2</v>
      </c>
      <c r="J91" s="61">
        <v>0.29927999999999999</v>
      </c>
      <c r="K91" s="61">
        <v>3.2566299999999999</v>
      </c>
      <c r="L91" s="61">
        <v>0.91581000000000001</v>
      </c>
      <c r="M91" s="61">
        <v>0.30647999999999997</v>
      </c>
    </row>
    <row r="92" spans="1:13" x14ac:dyDescent="0.2">
      <c r="A92" s="61" t="s">
        <v>53</v>
      </c>
      <c r="B92" s="61" t="s">
        <v>61</v>
      </c>
      <c r="C92" s="61">
        <v>106.889</v>
      </c>
      <c r="D92" s="61">
        <v>106.062</v>
      </c>
      <c r="E92" s="61">
        <v>106.928</v>
      </c>
      <c r="F92" s="117">
        <v>3.6961900000000001</v>
      </c>
      <c r="G92" s="117">
        <v>3.5074399999999999</v>
      </c>
      <c r="H92" s="117">
        <v>4.2183200000000003</v>
      </c>
      <c r="I92" s="61">
        <v>0.2429</v>
      </c>
      <c r="J92" s="61">
        <v>0.28769</v>
      </c>
      <c r="K92" s="61">
        <v>2.69862</v>
      </c>
      <c r="L92" s="61">
        <v>0.55672999999999995</v>
      </c>
      <c r="M92" s="61">
        <v>0.34490999999999999</v>
      </c>
    </row>
    <row r="93" spans="1:13" x14ac:dyDescent="0.2">
      <c r="A93" s="61" t="s">
        <v>53</v>
      </c>
      <c r="B93" s="61" t="s">
        <v>62</v>
      </c>
      <c r="C93" s="61">
        <v>106.83799999999999</v>
      </c>
      <c r="D93" s="61">
        <v>106.184</v>
      </c>
      <c r="E93" s="61">
        <v>106.52500000000001</v>
      </c>
      <c r="F93" s="117">
        <v>3.2490600000000001</v>
      </c>
      <c r="G93" s="117">
        <v>2.8167499999999999</v>
      </c>
      <c r="H93" s="117">
        <v>3.2649300000000001</v>
      </c>
      <c r="I93" s="61">
        <v>0.11502999999999999</v>
      </c>
      <c r="J93" s="61">
        <v>0.23175000000000001</v>
      </c>
      <c r="K93" s="61">
        <v>2.4487199999999998</v>
      </c>
      <c r="L93" s="61">
        <v>-0.37689</v>
      </c>
      <c r="M93" s="61">
        <v>0.26808999999999999</v>
      </c>
    </row>
    <row r="94" spans="1:13" x14ac:dyDescent="0.2">
      <c r="A94" s="61" t="s">
        <v>53</v>
      </c>
      <c r="B94" s="61" t="s">
        <v>63</v>
      </c>
      <c r="C94" s="61">
        <v>105.755</v>
      </c>
      <c r="D94" s="61">
        <v>105.511</v>
      </c>
      <c r="E94" s="61">
        <v>105.398</v>
      </c>
      <c r="F94" s="117">
        <v>2.1481499999999998</v>
      </c>
      <c r="G94" s="117">
        <v>1.79939</v>
      </c>
      <c r="H94" s="117">
        <v>1.5443899999999999</v>
      </c>
      <c r="I94" s="61">
        <v>-0.63380999999999998</v>
      </c>
      <c r="J94" s="61">
        <v>0.14873</v>
      </c>
      <c r="K94" s="61">
        <v>1.6219300000000001</v>
      </c>
      <c r="L94" s="61">
        <v>-1.0579700000000001</v>
      </c>
      <c r="M94" s="61">
        <v>0.1278</v>
      </c>
    </row>
    <row r="95" spans="1:13" x14ac:dyDescent="0.2">
      <c r="A95" s="61" t="s">
        <v>53</v>
      </c>
      <c r="B95" s="61" t="s">
        <v>64</v>
      </c>
      <c r="C95" s="61">
        <v>106.16200000000001</v>
      </c>
      <c r="D95" s="61">
        <v>106.58499999999999</v>
      </c>
      <c r="E95" s="61">
        <v>105.343</v>
      </c>
      <c r="F95" s="117">
        <v>2.8372700000000002</v>
      </c>
      <c r="G95" s="117">
        <v>2.6563400000000001</v>
      </c>
      <c r="H95" s="117">
        <v>1.4904200000000001</v>
      </c>
      <c r="I95" s="61">
        <v>1.0179</v>
      </c>
      <c r="J95" s="61">
        <v>0.21870999999999999</v>
      </c>
      <c r="K95" s="61">
        <v>2.5911300000000002</v>
      </c>
      <c r="L95" s="61">
        <v>-5.2179999999999997E-2</v>
      </c>
      <c r="M95" s="61">
        <v>0.12336</v>
      </c>
    </row>
    <row r="96" spans="1:13" x14ac:dyDescent="0.2">
      <c r="A96" s="61" t="s">
        <v>53</v>
      </c>
      <c r="B96" s="61" t="s">
        <v>65</v>
      </c>
      <c r="C96" s="61">
        <v>106.74299999999999</v>
      </c>
      <c r="D96" s="61">
        <v>107.05200000000001</v>
      </c>
      <c r="E96" s="61">
        <v>106.157</v>
      </c>
      <c r="F96" s="117">
        <v>3.3340100000000001</v>
      </c>
      <c r="G96" s="117">
        <v>3.0406300000000002</v>
      </c>
      <c r="H96" s="117">
        <v>2.0338099999999999</v>
      </c>
      <c r="I96" s="61">
        <v>0.43814999999999998</v>
      </c>
      <c r="J96" s="61">
        <v>0.24992</v>
      </c>
      <c r="K96" s="61">
        <v>2.9415399999999998</v>
      </c>
      <c r="L96" s="61">
        <v>0.77271000000000001</v>
      </c>
      <c r="M96" s="61">
        <v>0.16792000000000001</v>
      </c>
    </row>
    <row r="97" spans="1:13" x14ac:dyDescent="0.2">
      <c r="A97" s="61" t="s">
        <v>53</v>
      </c>
      <c r="B97" s="61" t="s">
        <v>66</v>
      </c>
      <c r="C97" s="61">
        <v>107.444</v>
      </c>
      <c r="D97" s="61">
        <v>107.417</v>
      </c>
      <c r="E97" s="61">
        <v>106.851</v>
      </c>
      <c r="F97" s="117">
        <v>3.6234099999999998</v>
      </c>
      <c r="G97" s="117">
        <v>3.2925300000000002</v>
      </c>
      <c r="H97" s="117">
        <v>2.5983000000000001</v>
      </c>
      <c r="I97" s="61">
        <v>0.34095999999999999</v>
      </c>
      <c r="J97" s="61">
        <v>0.27032</v>
      </c>
      <c r="K97" s="61">
        <v>3.2826</v>
      </c>
      <c r="L97" s="61">
        <v>0.65375000000000005</v>
      </c>
      <c r="M97" s="61">
        <v>0.21399000000000001</v>
      </c>
    </row>
    <row r="98" spans="1:13" x14ac:dyDescent="0.2">
      <c r="A98" s="61" t="s">
        <v>53</v>
      </c>
      <c r="B98" s="61" t="s">
        <v>67</v>
      </c>
      <c r="C98" s="61">
        <v>107.867</v>
      </c>
      <c r="D98" s="61">
        <v>107.944</v>
      </c>
      <c r="E98" s="61">
        <v>107.614</v>
      </c>
      <c r="F98" s="117">
        <v>4.0484200000000001</v>
      </c>
      <c r="G98" s="117">
        <v>3.78931</v>
      </c>
      <c r="H98" s="117">
        <v>3.34185</v>
      </c>
      <c r="I98" s="61">
        <v>0.49060999999999999</v>
      </c>
      <c r="J98" s="61">
        <v>0.31041999999999997</v>
      </c>
      <c r="K98" s="61">
        <v>3.6686999999999999</v>
      </c>
      <c r="L98" s="61">
        <v>0.71408000000000005</v>
      </c>
      <c r="M98" s="61">
        <v>0.27431</v>
      </c>
    </row>
    <row r="99" spans="1:13" x14ac:dyDescent="0.2">
      <c r="A99" s="61" t="s">
        <v>53</v>
      </c>
      <c r="B99" s="61" t="s">
        <v>68</v>
      </c>
      <c r="C99" s="61">
        <v>108.114</v>
      </c>
      <c r="D99" s="61">
        <v>108.401</v>
      </c>
      <c r="E99" s="61">
        <v>107.6</v>
      </c>
      <c r="F99" s="117">
        <v>4.0137799999999997</v>
      </c>
      <c r="G99" s="117">
        <v>4.1075999999999997</v>
      </c>
      <c r="H99" s="117">
        <v>3.10859</v>
      </c>
      <c r="I99" s="61">
        <v>0.42337000000000002</v>
      </c>
      <c r="J99" s="61">
        <v>0.33601999999999999</v>
      </c>
      <c r="K99" s="61">
        <v>3.69035</v>
      </c>
      <c r="L99" s="61">
        <v>-1.3010000000000001E-2</v>
      </c>
      <c r="M99" s="61">
        <v>0.25542999999999999</v>
      </c>
    </row>
    <row r="100" spans="1:13" x14ac:dyDescent="0.2">
      <c r="A100" s="61" t="s">
        <v>53</v>
      </c>
      <c r="B100" s="61" t="s">
        <v>69</v>
      </c>
      <c r="C100" s="61">
        <v>108.774</v>
      </c>
      <c r="D100" s="61">
        <v>108.88500000000001</v>
      </c>
      <c r="E100" s="61">
        <v>108.53400000000001</v>
      </c>
      <c r="F100" s="117">
        <v>4.0869600000000004</v>
      </c>
      <c r="G100" s="117">
        <v>4.1533100000000003</v>
      </c>
      <c r="H100" s="117">
        <v>3.5007600000000001</v>
      </c>
      <c r="I100" s="61">
        <v>0.44649</v>
      </c>
      <c r="J100" s="61">
        <v>0.33968999999999999</v>
      </c>
      <c r="K100" s="61">
        <v>3.6407799999999999</v>
      </c>
      <c r="L100" s="61">
        <v>0.86802999999999997</v>
      </c>
      <c r="M100" s="61">
        <v>0.28715000000000002</v>
      </c>
    </row>
    <row r="101" spans="1:13" x14ac:dyDescent="0.2">
      <c r="A101" s="61" t="s">
        <v>53</v>
      </c>
      <c r="B101" s="61" t="s">
        <v>70</v>
      </c>
      <c r="C101" s="61">
        <v>108.85599999999999</v>
      </c>
      <c r="D101" s="61">
        <v>108.789</v>
      </c>
      <c r="E101" s="61">
        <v>108.35</v>
      </c>
      <c r="F101" s="117">
        <v>3.33188</v>
      </c>
      <c r="G101" s="117">
        <v>3.5493999999999999</v>
      </c>
      <c r="H101" s="117">
        <v>3.4703400000000002</v>
      </c>
      <c r="I101" s="61">
        <v>-8.8169999999999998E-2</v>
      </c>
      <c r="J101" s="61">
        <v>0.29108000000000001</v>
      </c>
      <c r="K101" s="61">
        <v>2.8601399999999999</v>
      </c>
      <c r="L101" s="61">
        <v>-0.16952999999999999</v>
      </c>
      <c r="M101" s="61">
        <v>0.28469</v>
      </c>
    </row>
    <row r="102" spans="1:13" x14ac:dyDescent="0.2">
      <c r="A102" s="61" t="s">
        <v>53</v>
      </c>
      <c r="B102" s="61" t="s">
        <v>71</v>
      </c>
      <c r="C102" s="61">
        <v>109.271</v>
      </c>
      <c r="D102" s="61">
        <v>109.301</v>
      </c>
      <c r="E102" s="61">
        <v>109.09699999999999</v>
      </c>
      <c r="F102" s="117">
        <v>3.1500699999999999</v>
      </c>
      <c r="G102" s="117">
        <v>3.3442400000000001</v>
      </c>
      <c r="H102" s="117">
        <v>3.5360800000000001</v>
      </c>
      <c r="I102" s="61">
        <v>0.47064</v>
      </c>
      <c r="J102" s="61">
        <v>0.27450000000000002</v>
      </c>
      <c r="K102" s="61">
        <v>3.3041900000000002</v>
      </c>
      <c r="L102" s="61">
        <v>0.68942999999999999</v>
      </c>
      <c r="M102" s="61">
        <v>0.28999999999999998</v>
      </c>
    </row>
    <row r="103" spans="1:13" x14ac:dyDescent="0.2">
      <c r="A103" s="61" t="s">
        <v>407</v>
      </c>
      <c r="B103" s="61" t="s">
        <v>60</v>
      </c>
      <c r="C103" s="61">
        <v>110.21</v>
      </c>
      <c r="D103" s="61">
        <v>110.25700000000001</v>
      </c>
      <c r="E103" s="61">
        <v>110.81699999999999</v>
      </c>
      <c r="F103" s="117">
        <v>3.5350899999999998</v>
      </c>
      <c r="G103" s="117">
        <v>4.2077400000000003</v>
      </c>
      <c r="H103" s="117">
        <v>4.2140000000000004</v>
      </c>
      <c r="I103" s="61">
        <v>0.87465000000000004</v>
      </c>
      <c r="J103" s="61">
        <v>0.34405999999999998</v>
      </c>
      <c r="K103" s="61">
        <v>3.9552299999999998</v>
      </c>
      <c r="L103" s="61">
        <v>1.5765800000000001</v>
      </c>
      <c r="M103" s="61">
        <v>0.34455999999999998</v>
      </c>
    </row>
    <row r="104" spans="1:13" x14ac:dyDescent="0.2">
      <c r="A104" s="61" t="s">
        <v>53</v>
      </c>
      <c r="B104" s="61" t="s">
        <v>61</v>
      </c>
      <c r="C104" s="61">
        <v>110.907</v>
      </c>
      <c r="D104" s="61">
        <v>110.926</v>
      </c>
      <c r="E104" s="61">
        <v>111.42400000000001</v>
      </c>
      <c r="F104" s="117">
        <v>3.7590400000000002</v>
      </c>
      <c r="G104" s="117">
        <v>4.5860000000000003</v>
      </c>
      <c r="H104" s="117">
        <v>4.2046999999999999</v>
      </c>
      <c r="I104" s="61">
        <v>0.60675999999999997</v>
      </c>
      <c r="J104" s="61">
        <v>0.37436000000000003</v>
      </c>
      <c r="K104" s="61">
        <v>4.4658300000000004</v>
      </c>
      <c r="L104" s="61">
        <v>0.54774999999999996</v>
      </c>
      <c r="M104" s="61">
        <v>0.34381</v>
      </c>
    </row>
    <row r="105" spans="1:13" x14ac:dyDescent="0.2">
      <c r="A105" s="61" t="s">
        <v>53</v>
      </c>
      <c r="B105" s="61" t="s">
        <v>62</v>
      </c>
      <c r="C105" s="61">
        <v>111.824</v>
      </c>
      <c r="D105" s="61">
        <v>111.779</v>
      </c>
      <c r="E105" s="61">
        <v>112.164</v>
      </c>
      <c r="F105" s="117">
        <v>4.6668799999999999</v>
      </c>
      <c r="G105" s="117">
        <v>5.2691600000000003</v>
      </c>
      <c r="H105" s="117">
        <v>5.29359</v>
      </c>
      <c r="I105" s="61">
        <v>0.76898</v>
      </c>
      <c r="J105" s="61">
        <v>0.42884</v>
      </c>
      <c r="K105" s="61">
        <v>5.9406100000000004</v>
      </c>
      <c r="L105" s="61">
        <v>0.66413</v>
      </c>
      <c r="M105" s="61">
        <v>0.43078</v>
      </c>
    </row>
    <row r="106" spans="1:13" x14ac:dyDescent="0.2">
      <c r="A106" s="61" t="s">
        <v>53</v>
      </c>
      <c r="B106" s="61" t="s">
        <v>63</v>
      </c>
      <c r="C106" s="61">
        <v>112.19</v>
      </c>
      <c r="D106" s="61">
        <v>112.428</v>
      </c>
      <c r="E106" s="61">
        <v>112.512</v>
      </c>
      <c r="F106" s="117">
        <v>6.0848199999999997</v>
      </c>
      <c r="G106" s="117">
        <v>6.5557100000000004</v>
      </c>
      <c r="H106" s="117">
        <v>6.7496499999999999</v>
      </c>
      <c r="I106" s="61">
        <v>0.58060999999999996</v>
      </c>
      <c r="J106" s="61">
        <v>0.53054999999999997</v>
      </c>
      <c r="K106" s="61">
        <v>5.4820099999999998</v>
      </c>
      <c r="L106" s="61">
        <v>0.31025999999999998</v>
      </c>
      <c r="M106" s="61">
        <v>0.54579</v>
      </c>
    </row>
    <row r="107" spans="1:13" x14ac:dyDescent="0.2">
      <c r="A107" s="61" t="s">
        <v>53</v>
      </c>
      <c r="B107" s="61" t="s">
        <v>64</v>
      </c>
      <c r="C107" s="61">
        <v>112.419</v>
      </c>
      <c r="D107" s="61">
        <v>113.355</v>
      </c>
      <c r="E107" s="61">
        <v>113.346</v>
      </c>
      <c r="F107" s="117">
        <v>5.8938199999999998</v>
      </c>
      <c r="G107" s="117">
        <v>6.3517400000000004</v>
      </c>
      <c r="H107" s="117">
        <v>7.5970899999999997</v>
      </c>
      <c r="I107" s="61">
        <v>0.82452999999999999</v>
      </c>
      <c r="J107" s="61">
        <v>0.51449999999999996</v>
      </c>
      <c r="K107" s="61">
        <v>5.8877899999999999</v>
      </c>
      <c r="L107" s="61">
        <v>0.74124999999999996</v>
      </c>
      <c r="M107" s="61">
        <v>0.61206000000000005</v>
      </c>
    </row>
    <row r="108" spans="1:13" x14ac:dyDescent="0.2">
      <c r="A108" s="61" t="s">
        <v>53</v>
      </c>
      <c r="B108" s="61" t="s">
        <v>65</v>
      </c>
      <c r="C108" s="61">
        <v>113.018</v>
      </c>
      <c r="D108" s="61">
        <v>114.01600000000001</v>
      </c>
      <c r="E108" s="61">
        <v>113.902</v>
      </c>
      <c r="F108" s="117">
        <v>5.8786100000000001</v>
      </c>
      <c r="G108" s="117">
        <v>6.5052500000000002</v>
      </c>
      <c r="H108" s="117">
        <v>7.2957999999999998</v>
      </c>
      <c r="I108" s="61">
        <v>0.58311999999999997</v>
      </c>
      <c r="J108" s="61">
        <v>0.52658000000000005</v>
      </c>
      <c r="K108" s="61">
        <v>6.1433499999999999</v>
      </c>
      <c r="L108" s="61">
        <v>0.49053000000000002</v>
      </c>
      <c r="M108" s="61">
        <v>0.58855000000000002</v>
      </c>
    </row>
    <row r="109" spans="1:13" x14ac:dyDescent="0.2">
      <c r="A109" s="61" t="s">
        <v>53</v>
      </c>
      <c r="B109" s="61" t="s">
        <v>66</v>
      </c>
      <c r="C109" s="61">
        <v>113.682</v>
      </c>
      <c r="D109" s="61">
        <v>114.381</v>
      </c>
      <c r="E109" s="61">
        <v>114.825</v>
      </c>
      <c r="F109" s="117">
        <v>5.8058199999999998</v>
      </c>
      <c r="G109" s="117">
        <v>6.4831500000000002</v>
      </c>
      <c r="H109" s="117">
        <v>7.4627299999999996</v>
      </c>
      <c r="I109" s="61">
        <v>0.32013000000000003</v>
      </c>
      <c r="J109" s="61">
        <v>0.52483999999999997</v>
      </c>
      <c r="K109" s="61">
        <v>5.9632800000000001</v>
      </c>
      <c r="L109" s="61">
        <v>0.81035000000000001</v>
      </c>
      <c r="M109" s="61">
        <v>0.60158</v>
      </c>
    </row>
    <row r="110" spans="1:13" x14ac:dyDescent="0.2">
      <c r="A110" s="61" t="s">
        <v>53</v>
      </c>
      <c r="B110" s="61" t="s">
        <v>67</v>
      </c>
      <c r="C110" s="61">
        <v>113.899</v>
      </c>
      <c r="D110" s="61">
        <v>114.886</v>
      </c>
      <c r="E110" s="61">
        <v>114.941</v>
      </c>
      <c r="F110" s="117">
        <v>5.5920699999999997</v>
      </c>
      <c r="G110" s="117">
        <v>6.4311100000000003</v>
      </c>
      <c r="H110" s="117">
        <v>6.8085899999999997</v>
      </c>
      <c r="I110" s="61">
        <v>0.44151000000000001</v>
      </c>
      <c r="J110" s="61">
        <v>0.52075000000000005</v>
      </c>
      <c r="K110" s="61">
        <v>5.9824200000000003</v>
      </c>
      <c r="L110" s="61">
        <v>0.10102</v>
      </c>
      <c r="M110" s="61">
        <v>0.55040999999999995</v>
      </c>
    </row>
    <row r="111" spans="1:13" x14ac:dyDescent="0.2">
      <c r="A111" s="61" t="s">
        <v>53</v>
      </c>
      <c r="B111" s="61" t="s">
        <v>68</v>
      </c>
      <c r="C111" s="61">
        <v>114.601</v>
      </c>
      <c r="D111" s="61">
        <v>115.61</v>
      </c>
      <c r="E111" s="61">
        <v>115.378</v>
      </c>
      <c r="F111" s="117">
        <v>6.0001499999999997</v>
      </c>
      <c r="G111" s="117">
        <v>6.6503100000000002</v>
      </c>
      <c r="H111" s="117">
        <v>7.2286200000000003</v>
      </c>
      <c r="I111" s="61">
        <v>0.63019000000000003</v>
      </c>
      <c r="J111" s="61">
        <v>0.53798000000000001</v>
      </c>
      <c r="K111" s="61">
        <v>6.17624</v>
      </c>
      <c r="L111" s="61">
        <v>0.38019999999999998</v>
      </c>
      <c r="M111" s="61">
        <v>0.58330000000000004</v>
      </c>
    </row>
    <row r="112" spans="1:13" x14ac:dyDescent="0.2">
      <c r="A112" s="61" t="s">
        <v>53</v>
      </c>
      <c r="B112" s="61" t="s">
        <v>69</v>
      </c>
      <c r="C112" s="61">
        <v>115.56100000000001</v>
      </c>
      <c r="D112" s="61">
        <v>116.289</v>
      </c>
      <c r="E112" s="61">
        <v>116.32299999999999</v>
      </c>
      <c r="F112" s="117">
        <v>6.2395399999999999</v>
      </c>
      <c r="G112" s="117">
        <v>6.79983</v>
      </c>
      <c r="H112" s="117">
        <v>7.1765499999999998</v>
      </c>
      <c r="I112" s="61">
        <v>0.58731999999999995</v>
      </c>
      <c r="J112" s="61">
        <v>0.54971999999999999</v>
      </c>
      <c r="K112" s="61">
        <v>6.8940799999999998</v>
      </c>
      <c r="L112" s="61">
        <v>0.81904999999999994</v>
      </c>
      <c r="M112" s="61">
        <v>0.57923000000000002</v>
      </c>
    </row>
    <row r="113" spans="1:13" x14ac:dyDescent="0.2">
      <c r="A113" s="61" t="s">
        <v>53</v>
      </c>
      <c r="B113" s="61" t="s">
        <v>70</v>
      </c>
      <c r="C113" s="61">
        <v>116.884</v>
      </c>
      <c r="D113" s="61">
        <v>116.854</v>
      </c>
      <c r="E113" s="61">
        <v>117.282</v>
      </c>
      <c r="F113" s="117">
        <v>7.3748800000000001</v>
      </c>
      <c r="G113" s="117">
        <v>7.41343</v>
      </c>
      <c r="H113" s="117">
        <v>8.2436500000000006</v>
      </c>
      <c r="I113" s="61">
        <v>0.48586000000000001</v>
      </c>
      <c r="J113" s="61">
        <v>0.59774000000000005</v>
      </c>
      <c r="K113" s="61">
        <v>6.9102800000000002</v>
      </c>
      <c r="L113" s="61">
        <v>0.82443</v>
      </c>
      <c r="M113" s="61">
        <v>0.6623</v>
      </c>
    </row>
    <row r="114" spans="1:13" x14ac:dyDescent="0.2">
      <c r="A114" s="61" t="s">
        <v>53</v>
      </c>
      <c r="B114" s="61" t="s">
        <v>71</v>
      </c>
      <c r="C114" s="61">
        <v>117.30800000000001</v>
      </c>
      <c r="D114" s="61">
        <v>117.23399999999999</v>
      </c>
      <c r="E114" s="61">
        <v>118.19199999999999</v>
      </c>
      <c r="F114" s="117">
        <v>7.3551099999999998</v>
      </c>
      <c r="G114" s="117">
        <v>7.2579399999999996</v>
      </c>
      <c r="H114" s="117">
        <v>8.3366199999999999</v>
      </c>
      <c r="I114" s="61">
        <v>0.32518999999999998</v>
      </c>
      <c r="J114" s="61">
        <v>0.58559000000000005</v>
      </c>
      <c r="K114" s="61">
        <v>6.3279399999999999</v>
      </c>
      <c r="L114" s="61">
        <v>0.77590999999999999</v>
      </c>
      <c r="M114" s="61">
        <v>0.66951000000000005</v>
      </c>
    </row>
    <row r="115" spans="1:13" x14ac:dyDescent="0.2">
      <c r="A115" s="61" t="s">
        <v>628</v>
      </c>
      <c r="B115" s="61" t="s">
        <v>60</v>
      </c>
      <c r="C115" s="61">
        <v>118.002</v>
      </c>
      <c r="D115" s="61">
        <v>117.821</v>
      </c>
      <c r="E115" s="61">
        <v>118.729</v>
      </c>
      <c r="F115" s="117">
        <v>7.0701400000000003</v>
      </c>
      <c r="G115" s="117">
        <v>6.8603399999999999</v>
      </c>
      <c r="H115" s="117">
        <v>7.1397000000000004</v>
      </c>
      <c r="I115" s="61">
        <v>0.50070999999999999</v>
      </c>
      <c r="J115" s="61">
        <v>0.55447000000000002</v>
      </c>
      <c r="K115" s="61">
        <v>6.2158600000000002</v>
      </c>
      <c r="L115" s="61">
        <v>0.45434999999999998</v>
      </c>
      <c r="M115" s="61">
        <v>0.57635000000000003</v>
      </c>
    </row>
    <row r="116" spans="1:13" x14ac:dyDescent="0.2">
      <c r="A116" s="61" t="s">
        <v>53</v>
      </c>
      <c r="B116" s="61" t="s">
        <v>61</v>
      </c>
      <c r="C116" s="61">
        <v>118.98099999999999</v>
      </c>
      <c r="D116" s="61">
        <v>119.065</v>
      </c>
      <c r="E116" s="61">
        <v>119.91200000000001</v>
      </c>
      <c r="F116" s="117">
        <v>7.2799699999999996</v>
      </c>
      <c r="G116" s="117">
        <v>7.3373200000000001</v>
      </c>
      <c r="H116" s="117">
        <v>7.61775</v>
      </c>
      <c r="I116" s="61">
        <v>1.0558399999999999</v>
      </c>
      <c r="J116" s="61">
        <v>0.59179999999999999</v>
      </c>
      <c r="K116" s="61">
        <v>6.5182200000000003</v>
      </c>
      <c r="L116" s="61">
        <v>0.99639</v>
      </c>
      <c r="M116" s="61">
        <v>0.61367000000000005</v>
      </c>
    </row>
    <row r="117" spans="1:13" x14ac:dyDescent="0.2">
      <c r="A117" s="61" t="s">
        <v>53</v>
      </c>
      <c r="B117" s="61" t="s">
        <v>62</v>
      </c>
      <c r="C117" s="61">
        <v>120.15900000000001</v>
      </c>
      <c r="D117" s="61">
        <v>120.32299999999999</v>
      </c>
      <c r="E117" s="61">
        <v>121.34399999999999</v>
      </c>
      <c r="F117" s="117">
        <v>7.4536800000000003</v>
      </c>
      <c r="G117" s="117">
        <v>7.6436500000000001</v>
      </c>
      <c r="H117" s="117">
        <v>8.1844400000000004</v>
      </c>
      <c r="I117" s="61">
        <v>1.05657</v>
      </c>
      <c r="J117" s="61">
        <v>0.61568999999999996</v>
      </c>
      <c r="K117" s="61">
        <v>7.0222699999999998</v>
      </c>
      <c r="L117" s="61">
        <v>1.19421</v>
      </c>
      <c r="M117" s="61">
        <v>0.65771999999999997</v>
      </c>
    </row>
    <row r="118" spans="1:13" x14ac:dyDescent="0.2">
      <c r="A118" s="61" t="s">
        <v>53</v>
      </c>
      <c r="B118" s="61" t="s">
        <v>63</v>
      </c>
      <c r="C118" s="61">
        <v>120.809</v>
      </c>
      <c r="D118" s="61">
        <v>121.176</v>
      </c>
      <c r="E118" s="61">
        <v>123.33799999999999</v>
      </c>
      <c r="F118" s="117">
        <v>7.6825000000000001</v>
      </c>
      <c r="G118" s="117">
        <v>7.7809799999999996</v>
      </c>
      <c r="H118" s="117">
        <v>9.6220800000000004</v>
      </c>
      <c r="I118" s="61">
        <v>0.70892999999999995</v>
      </c>
      <c r="J118" s="61">
        <v>0.62638000000000005</v>
      </c>
      <c r="K118" s="61">
        <v>6.8995600000000001</v>
      </c>
      <c r="L118" s="61">
        <v>1.6432599999999999</v>
      </c>
      <c r="M118" s="61">
        <v>0.76851000000000003</v>
      </c>
    </row>
    <row r="119" spans="1:13" x14ac:dyDescent="0.2">
      <c r="A119" s="61" t="s">
        <v>53</v>
      </c>
      <c r="B119" s="61" t="s">
        <v>64</v>
      </c>
      <c r="C119" s="61">
        <v>121.02200000000001</v>
      </c>
      <c r="D119" s="61">
        <v>121.646</v>
      </c>
      <c r="E119" s="61">
        <v>123.672</v>
      </c>
      <c r="F119" s="117">
        <v>7.6526199999999998</v>
      </c>
      <c r="G119" s="117">
        <v>7.31419</v>
      </c>
      <c r="H119" s="117">
        <v>9.1101600000000005</v>
      </c>
      <c r="I119" s="61">
        <v>0.38786999999999999</v>
      </c>
      <c r="J119" s="61">
        <v>0.58999000000000001</v>
      </c>
      <c r="K119" s="61">
        <v>6.6920400000000004</v>
      </c>
      <c r="L119" s="61">
        <v>0.27079999999999999</v>
      </c>
      <c r="M119" s="61">
        <v>0.72921000000000002</v>
      </c>
    </row>
    <row r="120" spans="1:13" x14ac:dyDescent="0.2">
      <c r="A120" s="61" t="s">
        <v>53</v>
      </c>
      <c r="B120" s="61" t="s">
        <v>65</v>
      </c>
      <c r="C120" s="61">
        <v>122.044</v>
      </c>
      <c r="D120" s="61">
        <v>122.735</v>
      </c>
      <c r="E120" s="61">
        <v>125.381</v>
      </c>
      <c r="F120" s="117">
        <v>7.9863400000000002</v>
      </c>
      <c r="G120" s="117">
        <v>7.64717</v>
      </c>
      <c r="H120" s="117">
        <v>10.077959999999999</v>
      </c>
      <c r="I120" s="61">
        <v>0.89522000000000002</v>
      </c>
      <c r="J120" s="61">
        <v>0.61595999999999995</v>
      </c>
      <c r="K120" s="61">
        <v>7.3036599999999998</v>
      </c>
      <c r="L120" s="61">
        <v>1.38188</v>
      </c>
      <c r="M120" s="61">
        <v>0.80337000000000003</v>
      </c>
    </row>
    <row r="121" spans="1:13" x14ac:dyDescent="0.2">
      <c r="A121" s="61" t="s">
        <v>53</v>
      </c>
      <c r="B121" s="61" t="s">
        <v>66</v>
      </c>
      <c r="C121" s="61">
        <v>122.94799999999999</v>
      </c>
      <c r="D121" s="61">
        <v>123.373</v>
      </c>
      <c r="E121" s="61">
        <v>126.58199999999999</v>
      </c>
      <c r="F121" s="117">
        <v>8.1508099999999999</v>
      </c>
      <c r="G121" s="117">
        <v>7.8614499999999996</v>
      </c>
      <c r="H121" s="117">
        <v>10.23906</v>
      </c>
      <c r="I121" s="61">
        <v>0.51981999999999995</v>
      </c>
      <c r="J121" s="61">
        <v>0.63263999999999998</v>
      </c>
      <c r="K121" s="61">
        <v>7.3873199999999999</v>
      </c>
      <c r="L121" s="61">
        <v>0.95787999999999995</v>
      </c>
      <c r="M121" s="61">
        <v>0.81564999999999999</v>
      </c>
    </row>
    <row r="122" spans="1:13" x14ac:dyDescent="0.2">
      <c r="A122" s="61" t="s">
        <v>53</v>
      </c>
      <c r="B122" s="61" t="s">
        <v>67</v>
      </c>
      <c r="C122" s="61">
        <v>123.803</v>
      </c>
      <c r="D122" s="61">
        <v>124.163</v>
      </c>
      <c r="E122" s="61">
        <v>126.29600000000001</v>
      </c>
      <c r="F122" s="117">
        <v>8.6954200000000004</v>
      </c>
      <c r="G122" s="117">
        <v>8.0749600000000008</v>
      </c>
      <c r="H122" s="117">
        <v>9.8789800000000003</v>
      </c>
      <c r="I122" s="61">
        <v>0.64032999999999995</v>
      </c>
      <c r="J122" s="61">
        <v>0.64922000000000002</v>
      </c>
      <c r="K122" s="61">
        <v>7.3981500000000002</v>
      </c>
      <c r="L122" s="61">
        <v>-0.22594</v>
      </c>
      <c r="M122" s="61">
        <v>0.78817000000000004</v>
      </c>
    </row>
    <row r="123" spans="1:13" x14ac:dyDescent="0.2">
      <c r="A123" s="61" t="s">
        <v>53</v>
      </c>
      <c r="B123" s="61" t="s">
        <v>68</v>
      </c>
      <c r="C123" s="61">
        <v>124.571</v>
      </c>
      <c r="D123" s="61">
        <v>124.76600000000001</v>
      </c>
      <c r="E123" s="61">
        <v>127.105</v>
      </c>
      <c r="F123" s="117">
        <v>8.6997499999999999</v>
      </c>
      <c r="G123" s="117">
        <v>7.9197300000000004</v>
      </c>
      <c r="H123" s="117">
        <v>10.16398</v>
      </c>
      <c r="I123" s="61">
        <v>0.48565000000000003</v>
      </c>
      <c r="J123" s="61">
        <v>0.63717000000000001</v>
      </c>
      <c r="K123" s="61">
        <v>7.2896000000000001</v>
      </c>
      <c r="L123" s="61">
        <v>0.64056000000000002</v>
      </c>
      <c r="M123" s="61">
        <v>0.80993000000000004</v>
      </c>
    </row>
    <row r="124" spans="1:13" x14ac:dyDescent="0.2">
      <c r="A124" s="61" t="s">
        <v>53</v>
      </c>
      <c r="B124" s="61" t="s">
        <v>69</v>
      </c>
      <c r="C124" s="61">
        <v>125.276</v>
      </c>
      <c r="D124" s="61">
        <v>125.509</v>
      </c>
      <c r="E124" s="61">
        <v>127.642</v>
      </c>
      <c r="F124" s="117">
        <v>8.4068199999999997</v>
      </c>
      <c r="G124" s="117">
        <v>7.9285199999999998</v>
      </c>
      <c r="H124" s="117">
        <v>9.7306600000000003</v>
      </c>
      <c r="I124" s="61">
        <v>0.59550999999999998</v>
      </c>
      <c r="J124" s="61">
        <v>0.63785000000000003</v>
      </c>
      <c r="K124" s="61">
        <v>7.4066799999999997</v>
      </c>
      <c r="L124" s="61">
        <v>0.42248999999999998</v>
      </c>
      <c r="M124" s="61">
        <v>0.77681999999999995</v>
      </c>
    </row>
    <row r="125" spans="1:13" x14ac:dyDescent="0.2">
      <c r="A125" s="61" t="s">
        <v>53</v>
      </c>
      <c r="B125" s="61" t="s">
        <v>70</v>
      </c>
      <c r="C125" s="61">
        <v>125.997</v>
      </c>
      <c r="D125" s="61">
        <v>125.881</v>
      </c>
      <c r="E125" s="61">
        <v>127.88800000000001</v>
      </c>
      <c r="F125" s="117">
        <v>7.7966199999999999</v>
      </c>
      <c r="G125" s="117">
        <v>7.7250199999999998</v>
      </c>
      <c r="H125" s="117">
        <v>9.0431600000000003</v>
      </c>
      <c r="I125" s="61">
        <v>0.29638999999999999</v>
      </c>
      <c r="J125" s="61">
        <v>0.62202000000000002</v>
      </c>
      <c r="K125" s="61">
        <v>7.3758499999999998</v>
      </c>
      <c r="L125" s="61">
        <v>0.19273000000000001</v>
      </c>
      <c r="M125" s="61">
        <v>0.72406000000000004</v>
      </c>
    </row>
    <row r="126" spans="1:13" x14ac:dyDescent="0.2">
      <c r="A126" s="61" t="s">
        <v>53</v>
      </c>
      <c r="B126" s="61" t="s">
        <v>71</v>
      </c>
      <c r="C126" s="61">
        <v>126.47799999999999</v>
      </c>
      <c r="D126" s="61">
        <v>126.52200000000001</v>
      </c>
      <c r="E126" s="61">
        <v>128.352</v>
      </c>
      <c r="F126" s="117">
        <v>7.8170299999999999</v>
      </c>
      <c r="G126" s="117">
        <v>7.9226200000000002</v>
      </c>
      <c r="H126" s="117">
        <v>8.5961800000000004</v>
      </c>
      <c r="I126" s="61">
        <v>0.50921000000000005</v>
      </c>
      <c r="J126" s="61">
        <v>0.63739000000000001</v>
      </c>
      <c r="K126" s="61">
        <v>7.3849299999999998</v>
      </c>
      <c r="L126" s="61">
        <v>0.36281999999999998</v>
      </c>
      <c r="M126" s="61">
        <v>0.68957999999999997</v>
      </c>
    </row>
    <row r="127" spans="1:13" x14ac:dyDescent="0.2">
      <c r="A127" s="61" t="s">
        <v>997</v>
      </c>
      <c r="B127" s="61" t="s">
        <v>60</v>
      </c>
      <c r="C127" s="61">
        <v>127.336</v>
      </c>
      <c r="D127" s="61">
        <v>127.50700000000001</v>
      </c>
      <c r="E127" s="61">
        <v>129.261</v>
      </c>
      <c r="F127" s="117">
        <v>7.9100400000000004</v>
      </c>
      <c r="G127" s="117">
        <v>8.2209500000000002</v>
      </c>
      <c r="H127" s="117">
        <v>8.8706200000000006</v>
      </c>
      <c r="I127" s="61">
        <v>0.77851999999999999</v>
      </c>
      <c r="J127" s="61">
        <v>0.66054000000000002</v>
      </c>
      <c r="K127" s="61">
        <v>7.0902399999999997</v>
      </c>
      <c r="L127" s="61">
        <v>0.70821000000000001</v>
      </c>
      <c r="M127" s="61">
        <v>0.71075999999999995</v>
      </c>
    </row>
    <row r="128" spans="1:13" x14ac:dyDescent="0.2">
      <c r="A128" s="61" t="s">
        <v>53</v>
      </c>
      <c r="B128" s="61" t="s">
        <v>61</v>
      </c>
      <c r="C128" s="61">
        <v>128.04599999999999</v>
      </c>
      <c r="D128" s="61">
        <v>128.44300000000001</v>
      </c>
      <c r="E128" s="61">
        <v>129.88399999999999</v>
      </c>
      <c r="F128" s="117">
        <v>7.6188599999999997</v>
      </c>
      <c r="G128" s="117">
        <v>7.8763699999999996</v>
      </c>
      <c r="H128" s="117">
        <v>8.3161000000000005</v>
      </c>
      <c r="I128" s="61">
        <v>0.73407999999999995</v>
      </c>
      <c r="J128" s="61">
        <v>0.63380000000000003</v>
      </c>
      <c r="K128" s="61">
        <v>6.7484999999999999</v>
      </c>
      <c r="L128" s="61">
        <v>0.48197000000000001</v>
      </c>
      <c r="M128" s="61">
        <v>0.66791999999999996</v>
      </c>
    </row>
    <row r="129" spans="1:13" x14ac:dyDescent="0.2">
      <c r="A129" s="61" t="s">
        <v>53</v>
      </c>
      <c r="B129" s="61" t="s">
        <v>62</v>
      </c>
      <c r="C129" s="61">
        <v>128.38900000000001</v>
      </c>
      <c r="D129" s="61">
        <v>128.721</v>
      </c>
      <c r="E129" s="61">
        <v>130.57599999999999</v>
      </c>
      <c r="F129" s="117">
        <v>6.8492600000000001</v>
      </c>
      <c r="G129" s="117">
        <v>6.9795499999999997</v>
      </c>
      <c r="H129" s="117">
        <v>7.6081200000000004</v>
      </c>
      <c r="I129" s="61">
        <v>0.21643999999999999</v>
      </c>
      <c r="J129" s="61">
        <v>0.56381000000000003</v>
      </c>
      <c r="K129" s="61">
        <v>6.2264799999999996</v>
      </c>
      <c r="L129" s="61">
        <v>0.53278000000000003</v>
      </c>
      <c r="M129" s="61">
        <v>0.61292000000000002</v>
      </c>
    </row>
    <row r="130" spans="1:13" x14ac:dyDescent="0.2">
      <c r="A130" s="61" t="s">
        <v>53</v>
      </c>
      <c r="B130" s="61" t="s">
        <v>63</v>
      </c>
      <c r="C130" s="61">
        <v>128.363</v>
      </c>
      <c r="D130" s="61">
        <v>128.91499999999999</v>
      </c>
      <c r="E130" s="61">
        <v>131.148</v>
      </c>
      <c r="F130" s="117">
        <v>6.2528499999999996</v>
      </c>
      <c r="G130" s="117">
        <v>6.3865800000000004</v>
      </c>
      <c r="H130" s="117">
        <v>6.3321899999999998</v>
      </c>
      <c r="I130" s="61">
        <v>0.15071000000000001</v>
      </c>
      <c r="J130" s="61">
        <v>0.51724000000000003</v>
      </c>
      <c r="K130" s="61">
        <v>5.9755399999999996</v>
      </c>
      <c r="L130" s="61">
        <v>0.43806</v>
      </c>
      <c r="M130" s="61">
        <v>0.51295999999999997</v>
      </c>
    </row>
    <row r="131" spans="1:13" x14ac:dyDescent="0.2">
      <c r="A131" s="61" t="s">
        <v>53</v>
      </c>
      <c r="B131" s="61" t="s">
        <v>64</v>
      </c>
      <c r="C131" s="61">
        <v>128.084</v>
      </c>
      <c r="D131" s="61">
        <v>129.13499999999999</v>
      </c>
      <c r="E131" s="61">
        <v>131.107</v>
      </c>
      <c r="F131" s="117">
        <v>5.8353000000000002</v>
      </c>
      <c r="G131" s="117">
        <v>6.15639</v>
      </c>
      <c r="H131" s="117">
        <v>6.01187</v>
      </c>
      <c r="I131" s="61">
        <v>0.17066000000000001</v>
      </c>
      <c r="J131" s="61">
        <v>0.49909999999999999</v>
      </c>
      <c r="K131" s="61">
        <v>5.2144899999999996</v>
      </c>
      <c r="L131" s="61">
        <v>-3.1260000000000003E-2</v>
      </c>
      <c r="M131" s="61">
        <v>0.48769000000000001</v>
      </c>
    </row>
    <row r="132" spans="1:13" x14ac:dyDescent="0.2">
      <c r="A132" s="61" t="s">
        <v>53</v>
      </c>
      <c r="B132" s="61" t="s">
        <v>65</v>
      </c>
      <c r="C132" s="61">
        <v>128.214</v>
      </c>
      <c r="D132" s="61">
        <v>129.52699999999999</v>
      </c>
      <c r="E132" s="61">
        <v>131.47</v>
      </c>
      <c r="F132" s="117">
        <v>5.0555500000000002</v>
      </c>
      <c r="G132" s="117">
        <v>5.5338700000000003</v>
      </c>
      <c r="H132" s="117">
        <v>4.8563999999999998</v>
      </c>
      <c r="I132" s="61">
        <v>0.30356</v>
      </c>
      <c r="J132" s="61">
        <v>0.44985999999999998</v>
      </c>
      <c r="K132" s="61">
        <v>4.98813</v>
      </c>
      <c r="L132" s="61">
        <v>0.27687</v>
      </c>
      <c r="M132" s="61">
        <v>0.39595999999999998</v>
      </c>
    </row>
    <row r="133" spans="1:13" x14ac:dyDescent="0.2">
      <c r="A133" s="61" t="s">
        <v>53</v>
      </c>
      <c r="B133" s="61" t="s">
        <v>66</v>
      </c>
      <c r="C133" s="61">
        <v>128.83199999999999</v>
      </c>
      <c r="D133" s="61">
        <v>130.34200000000001</v>
      </c>
      <c r="E133" s="61">
        <v>132.178</v>
      </c>
      <c r="F133" s="117">
        <v>4.7857599999999998</v>
      </c>
      <c r="G133" s="117">
        <v>5.64872</v>
      </c>
      <c r="H133" s="117">
        <v>4.4208499999999997</v>
      </c>
      <c r="I133" s="61">
        <v>0.62921000000000005</v>
      </c>
      <c r="J133" s="61">
        <v>0.45895999999999998</v>
      </c>
      <c r="K133" s="61">
        <v>4.9765199999999998</v>
      </c>
      <c r="L133" s="61">
        <v>0.53852999999999995</v>
      </c>
      <c r="M133" s="61">
        <v>0.36114000000000002</v>
      </c>
    </row>
    <row r="134" spans="1:13" x14ac:dyDescent="0.2">
      <c r="A134" s="61" t="s">
        <v>53</v>
      </c>
      <c r="B134" s="61" t="s">
        <v>67</v>
      </c>
      <c r="C134" s="61">
        <v>129.54499999999999</v>
      </c>
      <c r="D134" s="61">
        <v>130.779</v>
      </c>
      <c r="E134" s="61">
        <v>133.22399999999999</v>
      </c>
      <c r="F134" s="117">
        <v>4.6380100000000004</v>
      </c>
      <c r="G134" s="117">
        <v>5.3284799999999999</v>
      </c>
      <c r="H134" s="117">
        <v>5.4855299999999998</v>
      </c>
      <c r="I134" s="61">
        <v>0.33527000000000001</v>
      </c>
      <c r="J134" s="61">
        <v>0.43354999999999999</v>
      </c>
      <c r="K134" s="61">
        <v>4.81942</v>
      </c>
      <c r="L134" s="61">
        <v>0.79135999999999995</v>
      </c>
      <c r="M134" s="61">
        <v>0.44602000000000003</v>
      </c>
    </row>
    <row r="135" spans="1:13" x14ac:dyDescent="0.2">
      <c r="A135" s="61" t="s">
        <v>53</v>
      </c>
      <c r="B135" s="61" t="s">
        <v>68</v>
      </c>
      <c r="C135" s="61">
        <v>130.12</v>
      </c>
      <c r="D135" s="61">
        <v>131.64400000000001</v>
      </c>
      <c r="E135" s="61">
        <v>133.67099999999999</v>
      </c>
      <c r="F135" s="117">
        <v>4.4544899999999998</v>
      </c>
      <c r="G135" s="117">
        <v>5.5127199999999998</v>
      </c>
      <c r="H135" s="117">
        <v>5.1658099999999996</v>
      </c>
      <c r="I135" s="61">
        <v>0.66142000000000001</v>
      </c>
      <c r="J135" s="61">
        <v>0.44818000000000002</v>
      </c>
      <c r="K135" s="61">
        <v>4.8880999999999997</v>
      </c>
      <c r="L135" s="61">
        <v>0.33552999999999999</v>
      </c>
      <c r="M135" s="61">
        <v>0.42061999999999999</v>
      </c>
    </row>
    <row r="136" spans="1:13" x14ac:dyDescent="0.2">
      <c r="A136" s="61" t="s">
        <v>53</v>
      </c>
      <c r="B136" s="61" t="s">
        <v>69</v>
      </c>
      <c r="C136" s="61">
        <v>130.60900000000001</v>
      </c>
      <c r="D136" s="61">
        <v>131.73699999999999</v>
      </c>
      <c r="E136" s="61">
        <v>134.929</v>
      </c>
      <c r="F136" s="117">
        <v>4.2569999999999997</v>
      </c>
      <c r="G136" s="117">
        <v>4.9621899999999997</v>
      </c>
      <c r="H136" s="117">
        <v>5.7089400000000001</v>
      </c>
      <c r="I136" s="61">
        <v>7.0650000000000004E-2</v>
      </c>
      <c r="J136" s="61">
        <v>0.40439999999999998</v>
      </c>
      <c r="K136" s="61">
        <v>4.6520099999999998</v>
      </c>
      <c r="L136" s="61">
        <v>0.94111999999999996</v>
      </c>
      <c r="M136" s="61">
        <v>0.46372999999999998</v>
      </c>
    </row>
    <row r="137" spans="1:13" x14ac:dyDescent="0.2">
      <c r="A137" s="61" t="s">
        <v>53</v>
      </c>
      <c r="B137" s="61" t="s">
        <v>70</v>
      </c>
      <c r="C137" s="61">
        <v>131.44499999999999</v>
      </c>
      <c r="D137" s="61">
        <v>132.02199999999999</v>
      </c>
      <c r="E137" s="61">
        <v>135.26900000000001</v>
      </c>
      <c r="F137" s="117">
        <v>4.3239099999999997</v>
      </c>
      <c r="G137" s="117">
        <v>4.8784200000000002</v>
      </c>
      <c r="H137" s="117">
        <v>5.7714600000000003</v>
      </c>
      <c r="I137" s="61">
        <v>0.21634</v>
      </c>
      <c r="J137" s="61">
        <v>0.39772000000000002</v>
      </c>
      <c r="K137" s="61">
        <v>4.3470700000000004</v>
      </c>
      <c r="L137" s="61">
        <v>0.25197999999999998</v>
      </c>
      <c r="M137" s="61">
        <v>0.46867999999999999</v>
      </c>
    </row>
  </sheetData>
  <mergeCells count="1">
    <mergeCell ref="H1:I1"/>
  </mergeCells>
  <hyperlinks>
    <hyperlink ref="H1:I1" location="Index!A1" display="Regresar al Índice" xr:uid="{4E914119-F98B-443B-A09B-850BAD3F5B4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28B43-6079-44BA-A848-476CC1043E13}">
  <sheetPr codeName="Hoja3"/>
  <dimension ref="A1:I16"/>
  <sheetViews>
    <sheetView workbookViewId="0"/>
  </sheetViews>
  <sheetFormatPr baseColWidth="10" defaultRowHeight="12.75" x14ac:dyDescent="0.2"/>
  <cols>
    <col min="1" max="1" width="25.7109375" style="61" customWidth="1"/>
    <col min="2" max="3" width="15.7109375" style="61" customWidth="1"/>
    <col min="4" max="5" width="20.7109375" style="61" customWidth="1"/>
    <col min="6" max="16384" width="11.42578125" style="61"/>
  </cols>
  <sheetData>
    <row r="1" spans="1:9" ht="15" x14ac:dyDescent="0.25">
      <c r="A1" s="24" t="s">
        <v>1949</v>
      </c>
      <c r="H1" s="219" t="s">
        <v>1170</v>
      </c>
      <c r="I1" s="219"/>
    </row>
    <row r="2" spans="1:9" x14ac:dyDescent="0.2">
      <c r="A2" s="61" t="s">
        <v>1418</v>
      </c>
    </row>
    <row r="6" spans="1:9" ht="30" customHeight="1" x14ac:dyDescent="0.2">
      <c r="A6" s="122" t="s">
        <v>534</v>
      </c>
      <c r="B6" s="122" t="s">
        <v>924</v>
      </c>
      <c r="C6" s="122" t="s">
        <v>911</v>
      </c>
      <c r="D6" s="122" t="s">
        <v>1420</v>
      </c>
      <c r="E6" s="122" t="s">
        <v>1421</v>
      </c>
    </row>
    <row r="7" spans="1:9" x14ac:dyDescent="0.2">
      <c r="A7" s="132" t="s">
        <v>55</v>
      </c>
      <c r="B7" s="75">
        <v>702505</v>
      </c>
      <c r="C7" s="75">
        <v>54054</v>
      </c>
      <c r="D7" s="72">
        <v>7.6899999999999996E-2</v>
      </c>
      <c r="E7" s="72">
        <v>0.36399999999999999</v>
      </c>
    </row>
    <row r="8" spans="1:9" x14ac:dyDescent="0.2">
      <c r="A8" s="132" t="s">
        <v>142</v>
      </c>
      <c r="B8" s="77">
        <v>476534</v>
      </c>
      <c r="C8" s="77">
        <v>30995</v>
      </c>
      <c r="D8" s="73">
        <v>6.5000000000000002E-2</v>
      </c>
      <c r="E8" s="73">
        <v>0.2087</v>
      </c>
    </row>
    <row r="9" spans="1:9" x14ac:dyDescent="0.2">
      <c r="A9" s="132" t="s">
        <v>144</v>
      </c>
      <c r="B9" s="75">
        <v>80706</v>
      </c>
      <c r="C9" s="75">
        <v>27458</v>
      </c>
      <c r="D9" s="72">
        <v>0.3402</v>
      </c>
      <c r="E9" s="72">
        <v>0.18490000000000001</v>
      </c>
    </row>
    <row r="10" spans="1:9" x14ac:dyDescent="0.2">
      <c r="A10" s="132" t="s">
        <v>143</v>
      </c>
      <c r="B10" s="77">
        <v>117240</v>
      </c>
      <c r="C10" s="77">
        <v>8117</v>
      </c>
      <c r="D10" s="73">
        <v>6.9199999999999998E-2</v>
      </c>
      <c r="E10" s="73">
        <v>5.4699999999999999E-2</v>
      </c>
    </row>
    <row r="11" spans="1:9" x14ac:dyDescent="0.2">
      <c r="A11" s="132" t="s">
        <v>1422</v>
      </c>
      <c r="B11" s="75">
        <v>141398</v>
      </c>
      <c r="C11" s="75">
        <v>6263</v>
      </c>
      <c r="D11" s="72">
        <v>4.4299999999999999E-2</v>
      </c>
      <c r="E11" s="72">
        <v>4.2200000000000001E-2</v>
      </c>
    </row>
    <row r="12" spans="1:9" x14ac:dyDescent="0.2">
      <c r="A12" s="132" t="s">
        <v>154</v>
      </c>
      <c r="B12" s="77">
        <v>34047</v>
      </c>
      <c r="C12" s="77">
        <v>3152</v>
      </c>
      <c r="D12" s="73">
        <v>9.2600000000000002E-2</v>
      </c>
      <c r="E12" s="73">
        <v>2.12E-2</v>
      </c>
    </row>
    <row r="13" spans="1:9" x14ac:dyDescent="0.2">
      <c r="A13" s="132" t="s">
        <v>156</v>
      </c>
      <c r="B13" s="75">
        <v>71403</v>
      </c>
      <c r="C13" s="75">
        <v>1719</v>
      </c>
      <c r="D13" s="72">
        <v>2.41E-2</v>
      </c>
      <c r="E13" s="72">
        <v>1.1599999999999999E-2</v>
      </c>
    </row>
    <row r="14" spans="1:9" x14ac:dyDescent="0.2">
      <c r="A14" s="132" t="s">
        <v>146</v>
      </c>
      <c r="B14" s="77">
        <v>37307</v>
      </c>
      <c r="C14" s="77">
        <v>1675</v>
      </c>
      <c r="D14" s="73">
        <v>4.4900000000000002E-2</v>
      </c>
      <c r="E14" s="73">
        <v>1.1299999999999999E-2</v>
      </c>
    </row>
    <row r="15" spans="1:9" x14ac:dyDescent="0.2">
      <c r="A15" s="132" t="s">
        <v>259</v>
      </c>
      <c r="B15" s="75">
        <v>40314</v>
      </c>
      <c r="C15" s="75">
        <v>1661</v>
      </c>
      <c r="D15" s="72">
        <v>4.1200000000000001E-2</v>
      </c>
      <c r="E15" s="72">
        <v>1.12E-2</v>
      </c>
    </row>
    <row r="16" spans="1:9" x14ac:dyDescent="0.2">
      <c r="A16" s="132" t="s">
        <v>147</v>
      </c>
      <c r="B16" s="77">
        <v>23447</v>
      </c>
      <c r="C16" s="77">
        <v>1373</v>
      </c>
      <c r="D16" s="73">
        <v>5.8599999999999999E-2</v>
      </c>
      <c r="E16" s="73">
        <v>9.1999999999999998E-3</v>
      </c>
    </row>
  </sheetData>
  <mergeCells count="1">
    <mergeCell ref="H1:I1"/>
  </mergeCells>
  <hyperlinks>
    <hyperlink ref="H1:I1" location="Index!A1" display="Regresar al Índice" xr:uid="{190AE487-CF7C-4B1D-ACB0-AB696C59988F}"/>
  </hyperlinks>
  <pageMargins left="0.7" right="0.7" top="0.75" bottom="0.75" header="0.3" footer="0.3"/>
  <pageSetup paperSize="9" orientation="portrait" horizontalDpi="300" verticalDpi="30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E675B-4E97-4203-9F4F-3ED6B0D9FF92}">
  <sheetPr codeName="Hoja46"/>
  <dimension ref="A1:I61"/>
  <sheetViews>
    <sheetView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1983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129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401</v>
      </c>
      <c r="B6" s="61" t="s">
        <v>1856</v>
      </c>
      <c r="C6" s="61" t="s">
        <v>1857</v>
      </c>
      <c r="D6" s="61" t="s">
        <v>1858</v>
      </c>
      <c r="E6" s="61" t="s">
        <v>616</v>
      </c>
    </row>
    <row r="7" spans="1:9" x14ac:dyDescent="0.2">
      <c r="A7" s="61" t="s">
        <v>116</v>
      </c>
      <c r="B7" s="61">
        <v>0.38</v>
      </c>
      <c r="C7" s="61">
        <v>-2.44</v>
      </c>
      <c r="D7" s="61">
        <v>1.06</v>
      </c>
      <c r="E7" s="61">
        <v>55</v>
      </c>
    </row>
    <row r="8" spans="1:9" x14ac:dyDescent="0.2">
      <c r="A8" s="61" t="s">
        <v>106</v>
      </c>
      <c r="B8" s="61">
        <v>2.35</v>
      </c>
      <c r="C8" s="61">
        <v>-0.14000000000000001</v>
      </c>
      <c r="D8" s="61">
        <v>2.6</v>
      </c>
      <c r="E8" s="61">
        <v>54</v>
      </c>
    </row>
    <row r="9" spans="1:9" x14ac:dyDescent="0.2">
      <c r="A9" s="61" t="s">
        <v>79</v>
      </c>
      <c r="B9" s="61">
        <v>3</v>
      </c>
      <c r="C9" s="61">
        <v>-0.18</v>
      </c>
      <c r="D9" s="61">
        <v>2.81</v>
      </c>
      <c r="E9" s="61">
        <v>53</v>
      </c>
    </row>
    <row r="10" spans="1:9" x14ac:dyDescent="0.2">
      <c r="A10" s="61" t="s">
        <v>108</v>
      </c>
      <c r="B10" s="61">
        <v>2.69</v>
      </c>
      <c r="C10" s="61">
        <v>0.38</v>
      </c>
      <c r="D10" s="61">
        <v>2.93</v>
      </c>
      <c r="E10" s="61">
        <v>52</v>
      </c>
    </row>
    <row r="11" spans="1:9" x14ac:dyDescent="0.2">
      <c r="A11" s="61" t="s">
        <v>100</v>
      </c>
      <c r="B11" s="61">
        <v>2.89</v>
      </c>
      <c r="C11" s="61">
        <v>0.02</v>
      </c>
      <c r="D11" s="61">
        <v>3.35</v>
      </c>
      <c r="E11" s="61">
        <v>51</v>
      </c>
    </row>
    <row r="12" spans="1:9" x14ac:dyDescent="0.2">
      <c r="A12" s="61" t="s">
        <v>83</v>
      </c>
      <c r="B12" s="61">
        <v>3.01</v>
      </c>
      <c r="C12" s="61">
        <v>-0.11</v>
      </c>
      <c r="D12" s="61">
        <v>3.36</v>
      </c>
      <c r="E12" s="61">
        <v>50</v>
      </c>
    </row>
    <row r="13" spans="1:9" x14ac:dyDescent="0.2">
      <c r="A13" s="61" t="s">
        <v>119</v>
      </c>
      <c r="B13" s="61">
        <v>2.5299999999999998</v>
      </c>
      <c r="C13" s="61">
        <v>0.02</v>
      </c>
      <c r="D13" s="61">
        <v>3.39</v>
      </c>
      <c r="E13" s="61">
        <v>49</v>
      </c>
    </row>
    <row r="14" spans="1:9" x14ac:dyDescent="0.2">
      <c r="A14" s="61" t="s">
        <v>1408</v>
      </c>
      <c r="B14" s="61">
        <v>3.4</v>
      </c>
      <c r="C14" s="61">
        <v>0.39</v>
      </c>
      <c r="D14" s="61">
        <v>3.43</v>
      </c>
      <c r="E14" s="61">
        <v>48</v>
      </c>
    </row>
    <row r="15" spans="1:9" x14ac:dyDescent="0.2">
      <c r="A15" s="61" t="s">
        <v>1409</v>
      </c>
      <c r="B15" s="61">
        <v>3.59</v>
      </c>
      <c r="C15" s="61">
        <v>0.23</v>
      </c>
      <c r="D15" s="61">
        <v>3.65</v>
      </c>
      <c r="E15" s="61">
        <v>47</v>
      </c>
    </row>
    <row r="16" spans="1:9" x14ac:dyDescent="0.2">
      <c r="A16" s="61" t="s">
        <v>1413</v>
      </c>
      <c r="B16" s="61">
        <v>3.61</v>
      </c>
      <c r="C16" s="61">
        <v>2.88</v>
      </c>
      <c r="D16" s="61">
        <v>3.7</v>
      </c>
      <c r="E16" s="61">
        <v>46</v>
      </c>
    </row>
    <row r="17" spans="1:5" x14ac:dyDescent="0.2">
      <c r="A17" s="61" t="s">
        <v>88</v>
      </c>
      <c r="B17" s="61">
        <v>4.0599999999999996</v>
      </c>
      <c r="C17" s="61">
        <v>4.46</v>
      </c>
      <c r="D17" s="61">
        <v>3.71</v>
      </c>
      <c r="E17" s="61">
        <v>45</v>
      </c>
    </row>
    <row r="18" spans="1:5" x14ac:dyDescent="0.2">
      <c r="A18" s="61" t="s">
        <v>1416</v>
      </c>
      <c r="B18" s="61">
        <v>3.86</v>
      </c>
      <c r="C18" s="61">
        <v>5.36</v>
      </c>
      <c r="D18" s="61">
        <v>3.77</v>
      </c>
      <c r="E18" s="61">
        <v>44</v>
      </c>
    </row>
    <row r="19" spans="1:5" x14ac:dyDescent="0.2">
      <c r="A19" s="61" t="s">
        <v>97</v>
      </c>
      <c r="B19" s="61">
        <v>3.81</v>
      </c>
      <c r="C19" s="61">
        <v>-0.02</v>
      </c>
      <c r="D19" s="61">
        <v>3.9</v>
      </c>
      <c r="E19" s="61">
        <v>43</v>
      </c>
    </row>
    <row r="20" spans="1:5" x14ac:dyDescent="0.2">
      <c r="A20" s="61" t="s">
        <v>1407</v>
      </c>
      <c r="B20" s="61">
        <v>3.64</v>
      </c>
      <c r="C20" s="61">
        <v>1.96</v>
      </c>
      <c r="D20" s="61">
        <v>4.01</v>
      </c>
      <c r="E20" s="61">
        <v>42</v>
      </c>
    </row>
    <row r="21" spans="1:5" x14ac:dyDescent="0.2">
      <c r="A21" s="61" t="s">
        <v>1410</v>
      </c>
      <c r="B21" s="61">
        <v>3.6</v>
      </c>
      <c r="C21" s="61">
        <v>0.34</v>
      </c>
      <c r="D21" s="61">
        <v>4.0199999999999996</v>
      </c>
      <c r="E21" s="61">
        <v>41</v>
      </c>
    </row>
    <row r="22" spans="1:5" x14ac:dyDescent="0.2">
      <c r="A22" s="61" t="s">
        <v>84</v>
      </c>
      <c r="B22" s="61">
        <v>4.1900000000000004</v>
      </c>
      <c r="C22" s="61">
        <v>4.22</v>
      </c>
      <c r="D22" s="61">
        <v>4.1100000000000003</v>
      </c>
      <c r="E22" s="61">
        <v>40</v>
      </c>
    </row>
    <row r="23" spans="1:5" x14ac:dyDescent="0.2">
      <c r="A23" s="61" t="s">
        <v>91</v>
      </c>
      <c r="B23" s="61">
        <v>3.84</v>
      </c>
      <c r="C23" s="61">
        <v>0.54</v>
      </c>
      <c r="D23" s="61">
        <v>4.1900000000000004</v>
      </c>
      <c r="E23" s="61">
        <v>39</v>
      </c>
    </row>
    <row r="24" spans="1:5" x14ac:dyDescent="0.2">
      <c r="A24" s="61" t="s">
        <v>96</v>
      </c>
      <c r="B24" s="61">
        <v>4.2</v>
      </c>
      <c r="C24" s="61">
        <v>3.35</v>
      </c>
      <c r="D24" s="61">
        <v>4.25</v>
      </c>
      <c r="E24" s="61">
        <v>38</v>
      </c>
    </row>
    <row r="25" spans="1:5" x14ac:dyDescent="0.2">
      <c r="A25" s="61" t="s">
        <v>103</v>
      </c>
      <c r="B25" s="61">
        <v>3.95</v>
      </c>
      <c r="C25" s="61">
        <v>0.19</v>
      </c>
      <c r="D25" s="61">
        <v>4.26</v>
      </c>
      <c r="E25" s="61">
        <v>37</v>
      </c>
    </row>
    <row r="26" spans="1:5" x14ac:dyDescent="0.2">
      <c r="A26" s="61" t="s">
        <v>1415</v>
      </c>
      <c r="B26" s="61">
        <v>3.88</v>
      </c>
      <c r="C26" s="61">
        <v>0.12</v>
      </c>
      <c r="D26" s="61">
        <v>4.2699999999999996</v>
      </c>
      <c r="E26" s="61">
        <v>36</v>
      </c>
    </row>
    <row r="27" spans="1:5" x14ac:dyDescent="0.2">
      <c r="A27" s="61" t="s">
        <v>112</v>
      </c>
      <c r="B27" s="61">
        <v>4.04</v>
      </c>
      <c r="C27" s="61">
        <v>0.35</v>
      </c>
      <c r="D27" s="61">
        <v>4.2699999999999996</v>
      </c>
      <c r="E27" s="61">
        <v>35</v>
      </c>
    </row>
    <row r="28" spans="1:5" x14ac:dyDescent="0.2">
      <c r="A28" s="61" t="s">
        <v>117</v>
      </c>
      <c r="B28" s="61">
        <v>3.62</v>
      </c>
      <c r="C28" s="61">
        <v>0.39</v>
      </c>
      <c r="D28" s="61">
        <v>4.28</v>
      </c>
      <c r="E28" s="61">
        <v>34</v>
      </c>
    </row>
    <row r="29" spans="1:5" x14ac:dyDescent="0.2">
      <c r="A29" s="61" t="s">
        <v>105</v>
      </c>
      <c r="B29" s="61">
        <v>3.65</v>
      </c>
      <c r="C29" s="61">
        <v>0.19</v>
      </c>
      <c r="D29" s="61">
        <v>4.3</v>
      </c>
      <c r="E29" s="61">
        <v>33</v>
      </c>
    </row>
    <row r="30" spans="1:5" x14ac:dyDescent="0.2">
      <c r="A30" s="61" t="s">
        <v>87</v>
      </c>
      <c r="B30" s="61">
        <v>3.77</v>
      </c>
      <c r="C30" s="61">
        <v>0.36</v>
      </c>
      <c r="D30" s="61">
        <v>4.33</v>
      </c>
      <c r="E30" s="61">
        <v>32</v>
      </c>
    </row>
    <row r="31" spans="1:5" x14ac:dyDescent="0.2">
      <c r="A31" s="61" t="s">
        <v>95</v>
      </c>
      <c r="B31" s="61">
        <v>3.67</v>
      </c>
      <c r="C31" s="61">
        <v>0.24</v>
      </c>
      <c r="D31" s="61">
        <v>4.3499999999999996</v>
      </c>
      <c r="E31" s="61">
        <v>31</v>
      </c>
    </row>
    <row r="32" spans="1:5" x14ac:dyDescent="0.2">
      <c r="A32" s="61" t="s">
        <v>93</v>
      </c>
      <c r="B32" s="61">
        <v>4.3499999999999996</v>
      </c>
      <c r="C32" s="61">
        <v>1.1100000000000001</v>
      </c>
      <c r="D32" s="61">
        <v>4.3600000000000003</v>
      </c>
      <c r="E32" s="61">
        <v>30</v>
      </c>
    </row>
    <row r="33" spans="1:5" x14ac:dyDescent="0.2">
      <c r="A33" s="61" t="s">
        <v>1412</v>
      </c>
      <c r="B33" s="61">
        <v>3.59</v>
      </c>
      <c r="C33" s="61">
        <v>0.21</v>
      </c>
      <c r="D33" s="61">
        <v>4.41</v>
      </c>
      <c r="E33" s="61">
        <v>29</v>
      </c>
    </row>
    <row r="34" spans="1:5" x14ac:dyDescent="0.2">
      <c r="A34" s="61" t="s">
        <v>121</v>
      </c>
      <c r="B34" s="61">
        <v>3.57</v>
      </c>
      <c r="C34" s="61">
        <v>0.69</v>
      </c>
      <c r="D34" s="61">
        <v>4.42</v>
      </c>
      <c r="E34" s="61">
        <v>28</v>
      </c>
    </row>
    <row r="35" spans="1:5" x14ac:dyDescent="0.2">
      <c r="A35" s="61" t="s">
        <v>123</v>
      </c>
      <c r="B35" s="61">
        <v>4.09</v>
      </c>
      <c r="C35" s="61">
        <v>0.36</v>
      </c>
      <c r="D35" s="61">
        <v>4.42</v>
      </c>
      <c r="E35" s="61">
        <v>27</v>
      </c>
    </row>
    <row r="36" spans="1:5" x14ac:dyDescent="0.2">
      <c r="A36" s="61" t="s">
        <v>110</v>
      </c>
      <c r="B36" s="61">
        <v>3.84</v>
      </c>
      <c r="C36" s="61">
        <v>0.36</v>
      </c>
      <c r="D36" s="61">
        <v>4.43</v>
      </c>
      <c r="E36" s="61">
        <v>26</v>
      </c>
    </row>
    <row r="37" spans="1:5" x14ac:dyDescent="0.2">
      <c r="A37" s="61" t="s">
        <v>89</v>
      </c>
      <c r="B37" s="61">
        <v>4.1900000000000004</v>
      </c>
      <c r="C37" s="61">
        <v>7.0000000000000007E-2</v>
      </c>
      <c r="D37" s="61">
        <v>4.43</v>
      </c>
      <c r="E37" s="61">
        <v>25</v>
      </c>
    </row>
    <row r="38" spans="1:5" x14ac:dyDescent="0.2">
      <c r="A38" s="61" t="s">
        <v>109</v>
      </c>
      <c r="B38" s="61">
        <v>3.65</v>
      </c>
      <c r="C38" s="61">
        <v>0.46</v>
      </c>
      <c r="D38" s="61">
        <v>4.47</v>
      </c>
      <c r="E38" s="61">
        <v>24</v>
      </c>
    </row>
    <row r="39" spans="1:5" x14ac:dyDescent="0.2">
      <c r="A39" s="61" t="s">
        <v>1414</v>
      </c>
      <c r="B39" s="61">
        <v>4.3600000000000003</v>
      </c>
      <c r="C39" s="61">
        <v>0.23</v>
      </c>
      <c r="D39" s="61">
        <v>4.5</v>
      </c>
      <c r="E39" s="61">
        <v>23</v>
      </c>
    </row>
    <row r="40" spans="1:5" x14ac:dyDescent="0.2">
      <c r="A40" s="61" t="s">
        <v>107</v>
      </c>
      <c r="B40" s="61">
        <v>4.38</v>
      </c>
      <c r="C40" s="61">
        <v>0.62</v>
      </c>
      <c r="D40" s="61">
        <v>4.57</v>
      </c>
      <c r="E40" s="61">
        <v>22</v>
      </c>
    </row>
    <row r="41" spans="1:5" x14ac:dyDescent="0.2">
      <c r="A41" s="61" t="s">
        <v>122</v>
      </c>
      <c r="B41" s="61">
        <v>3.94</v>
      </c>
      <c r="C41" s="61">
        <v>0.19</v>
      </c>
      <c r="D41" s="61">
        <v>4.58</v>
      </c>
      <c r="E41" s="61">
        <v>21</v>
      </c>
    </row>
    <row r="42" spans="1:5" x14ac:dyDescent="0.2">
      <c r="A42" s="61" t="s">
        <v>92</v>
      </c>
      <c r="B42" s="61">
        <v>3.97</v>
      </c>
      <c r="C42" s="61">
        <v>0.08</v>
      </c>
      <c r="D42" s="61">
        <v>4.63</v>
      </c>
      <c r="E42" s="61">
        <v>20</v>
      </c>
    </row>
    <row r="43" spans="1:5" x14ac:dyDescent="0.2">
      <c r="A43" s="61" t="s">
        <v>82</v>
      </c>
      <c r="B43" s="61">
        <v>4.3499999999999996</v>
      </c>
      <c r="C43" s="61">
        <v>0.38</v>
      </c>
      <c r="D43" s="61">
        <v>4.76</v>
      </c>
      <c r="E43" s="61">
        <v>19</v>
      </c>
    </row>
    <row r="44" spans="1:5" x14ac:dyDescent="0.2">
      <c r="A44" s="61" t="s">
        <v>120</v>
      </c>
      <c r="B44" s="61">
        <v>4.13</v>
      </c>
      <c r="C44" s="61">
        <v>0.5</v>
      </c>
      <c r="D44" s="61">
        <v>4.8099999999999996</v>
      </c>
      <c r="E44" s="61">
        <v>18</v>
      </c>
    </row>
    <row r="45" spans="1:5" x14ac:dyDescent="0.2">
      <c r="A45" s="61" t="s">
        <v>102</v>
      </c>
      <c r="B45" s="61">
        <v>4.62</v>
      </c>
      <c r="C45" s="61">
        <v>2.39</v>
      </c>
      <c r="D45" s="61">
        <v>4.8099999999999996</v>
      </c>
      <c r="E45" s="61">
        <v>17</v>
      </c>
    </row>
    <row r="46" spans="1:5" x14ac:dyDescent="0.2">
      <c r="A46" s="61" t="s">
        <v>98</v>
      </c>
      <c r="B46" s="61">
        <v>4.6100000000000003</v>
      </c>
      <c r="C46" s="61">
        <v>-0.11</v>
      </c>
      <c r="D46" s="61">
        <v>4.8499999999999996</v>
      </c>
      <c r="E46" s="61">
        <v>16</v>
      </c>
    </row>
    <row r="47" spans="1:5" x14ac:dyDescent="0.2">
      <c r="A47" s="61" t="s">
        <v>1411</v>
      </c>
      <c r="B47" s="61">
        <v>4.3899999999999997</v>
      </c>
      <c r="C47" s="61">
        <v>0.11</v>
      </c>
      <c r="D47" s="61">
        <v>4.8499999999999996</v>
      </c>
      <c r="E47" s="61">
        <v>15</v>
      </c>
    </row>
    <row r="48" spans="1:5" x14ac:dyDescent="0.2">
      <c r="A48" s="61" t="s">
        <v>99</v>
      </c>
      <c r="B48" s="61">
        <v>4.3499999999999996</v>
      </c>
      <c r="C48" s="61">
        <v>0.22</v>
      </c>
      <c r="D48" s="61">
        <v>4.88</v>
      </c>
      <c r="E48" s="61">
        <v>14</v>
      </c>
    </row>
    <row r="49" spans="1:5" x14ac:dyDescent="0.2">
      <c r="A49" s="61" t="s">
        <v>104</v>
      </c>
      <c r="B49" s="61">
        <v>4.59</v>
      </c>
      <c r="C49" s="61">
        <v>0.23</v>
      </c>
      <c r="D49" s="61">
        <v>4.95</v>
      </c>
      <c r="E49" s="61">
        <v>13</v>
      </c>
    </row>
    <row r="50" spans="1:5" x14ac:dyDescent="0.2">
      <c r="A50" s="61" t="s">
        <v>80</v>
      </c>
      <c r="B50" s="61">
        <v>5.09</v>
      </c>
      <c r="C50" s="61">
        <v>1.5</v>
      </c>
      <c r="D50" s="61">
        <v>5</v>
      </c>
      <c r="E50" s="61">
        <v>12</v>
      </c>
    </row>
    <row r="51" spans="1:5" x14ac:dyDescent="0.2">
      <c r="A51" s="61" t="s">
        <v>90</v>
      </c>
      <c r="B51" s="61">
        <v>5.12</v>
      </c>
      <c r="C51" s="61">
        <v>3.75</v>
      </c>
      <c r="D51" s="61">
        <v>5</v>
      </c>
      <c r="E51" s="61">
        <v>11</v>
      </c>
    </row>
    <row r="52" spans="1:5" x14ac:dyDescent="0.2">
      <c r="A52" s="61" t="s">
        <v>111</v>
      </c>
      <c r="B52" s="61">
        <v>4.26</v>
      </c>
      <c r="C52" s="61">
        <v>0.84</v>
      </c>
      <c r="D52" s="61">
        <v>5.03</v>
      </c>
      <c r="E52" s="61">
        <v>10</v>
      </c>
    </row>
    <row r="53" spans="1:5" x14ac:dyDescent="0.2">
      <c r="A53" s="61" t="s">
        <v>86</v>
      </c>
      <c r="B53" s="61">
        <v>4.7</v>
      </c>
      <c r="C53" s="61">
        <v>0.68</v>
      </c>
      <c r="D53" s="61">
        <v>5.04</v>
      </c>
      <c r="E53" s="61">
        <v>9</v>
      </c>
    </row>
    <row r="54" spans="1:5" x14ac:dyDescent="0.2">
      <c r="A54" s="61" t="s">
        <v>113</v>
      </c>
      <c r="B54" s="61">
        <v>4.1399999999999997</v>
      </c>
      <c r="C54" s="61">
        <v>0.25</v>
      </c>
      <c r="D54" s="61">
        <v>5.05</v>
      </c>
      <c r="E54" s="61">
        <v>8</v>
      </c>
    </row>
    <row r="55" spans="1:5" x14ac:dyDescent="0.2">
      <c r="A55" s="61" t="s">
        <v>115</v>
      </c>
      <c r="B55" s="61">
        <v>4.3600000000000003</v>
      </c>
      <c r="C55" s="61">
        <v>0.6</v>
      </c>
      <c r="D55" s="61">
        <v>5.07</v>
      </c>
      <c r="E55" s="61">
        <v>7</v>
      </c>
    </row>
    <row r="56" spans="1:5" x14ac:dyDescent="0.2">
      <c r="A56" s="61" t="s">
        <v>94</v>
      </c>
      <c r="B56" s="61">
        <v>4.2300000000000004</v>
      </c>
      <c r="C56" s="61">
        <v>0.16</v>
      </c>
      <c r="D56" s="61">
        <v>5.38</v>
      </c>
      <c r="E56" s="61">
        <v>6</v>
      </c>
    </row>
    <row r="57" spans="1:5" x14ac:dyDescent="0.2">
      <c r="A57" s="61" t="s">
        <v>85</v>
      </c>
      <c r="B57" s="61">
        <v>5.22</v>
      </c>
      <c r="C57" s="61">
        <v>0.35</v>
      </c>
      <c r="D57" s="61">
        <v>5.59</v>
      </c>
      <c r="E57" s="61">
        <v>5</v>
      </c>
    </row>
    <row r="58" spans="1:5" x14ac:dyDescent="0.2">
      <c r="A58" s="61" t="s">
        <v>81</v>
      </c>
      <c r="B58" s="61">
        <v>5.39</v>
      </c>
      <c r="C58" s="61">
        <v>0.25</v>
      </c>
      <c r="D58" s="61">
        <v>5.77</v>
      </c>
      <c r="E58" s="61">
        <v>4</v>
      </c>
    </row>
    <row r="59" spans="1:5" x14ac:dyDescent="0.2">
      <c r="A59" s="61" t="s">
        <v>101</v>
      </c>
      <c r="B59" s="61">
        <v>5.22</v>
      </c>
      <c r="C59" s="61">
        <v>0.32</v>
      </c>
      <c r="D59" s="61">
        <v>5.9</v>
      </c>
      <c r="E59" s="61">
        <v>3</v>
      </c>
    </row>
    <row r="60" spans="1:5" x14ac:dyDescent="0.2">
      <c r="A60" s="61" t="s">
        <v>114</v>
      </c>
      <c r="B60" s="61">
        <v>5.87</v>
      </c>
      <c r="C60" s="61">
        <v>0.43</v>
      </c>
      <c r="D60" s="61">
        <v>5.93</v>
      </c>
      <c r="E60" s="61">
        <v>2</v>
      </c>
    </row>
    <row r="61" spans="1:5" x14ac:dyDescent="0.2">
      <c r="A61" s="61" t="s">
        <v>118</v>
      </c>
      <c r="B61" s="61">
        <v>5.64</v>
      </c>
      <c r="C61" s="61">
        <v>0.3</v>
      </c>
      <c r="D61" s="61">
        <v>6.38</v>
      </c>
      <c r="E61" s="61">
        <v>1</v>
      </c>
    </row>
  </sheetData>
  <mergeCells count="1">
    <mergeCell ref="H1:I1"/>
  </mergeCells>
  <hyperlinks>
    <hyperlink ref="H1:I1" location="Index!A1" display="Regresar al Índice" xr:uid="{D3277BCA-1EE7-4543-85EB-2667C613E32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232BC-7461-4653-BACB-0F1412479F1D}">
  <sheetPr codeName="Hoja47"/>
  <dimension ref="A1:I38"/>
  <sheetViews>
    <sheetView topLeftCell="A4" workbookViewId="0"/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1984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129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126</v>
      </c>
      <c r="B6" s="61" t="s">
        <v>2</v>
      </c>
      <c r="C6" s="61" t="s">
        <v>617</v>
      </c>
      <c r="D6" s="61" t="s">
        <v>616</v>
      </c>
    </row>
    <row r="7" spans="1:9" x14ac:dyDescent="0.2">
      <c r="A7" s="61">
        <v>12</v>
      </c>
      <c r="B7" s="117" t="s">
        <v>15</v>
      </c>
      <c r="C7" s="117">
        <v>3.13</v>
      </c>
      <c r="D7" s="61">
        <v>33</v>
      </c>
    </row>
    <row r="8" spans="1:9" x14ac:dyDescent="0.2">
      <c r="A8" s="61">
        <v>15</v>
      </c>
      <c r="B8" s="117" t="s">
        <v>13</v>
      </c>
      <c r="C8" s="117">
        <v>3.26</v>
      </c>
      <c r="D8" s="61">
        <v>32</v>
      </c>
    </row>
    <row r="9" spans="1:9" x14ac:dyDescent="0.2">
      <c r="A9" s="61">
        <v>2</v>
      </c>
      <c r="B9" s="117" t="s">
        <v>4</v>
      </c>
      <c r="C9" s="117">
        <v>3.59</v>
      </c>
      <c r="D9" s="61">
        <v>31</v>
      </c>
    </row>
    <row r="10" spans="1:9" x14ac:dyDescent="0.2">
      <c r="A10" s="61">
        <v>19</v>
      </c>
      <c r="B10" s="117" t="s">
        <v>20</v>
      </c>
      <c r="C10" s="117">
        <v>3.65</v>
      </c>
      <c r="D10" s="61">
        <v>30</v>
      </c>
    </row>
    <row r="11" spans="1:9" x14ac:dyDescent="0.2">
      <c r="A11" s="61">
        <v>3</v>
      </c>
      <c r="B11" s="117" t="s">
        <v>5</v>
      </c>
      <c r="C11" s="117">
        <v>3.7</v>
      </c>
      <c r="D11" s="61">
        <v>29</v>
      </c>
    </row>
    <row r="12" spans="1:9" x14ac:dyDescent="0.2">
      <c r="A12" s="61">
        <v>5</v>
      </c>
      <c r="B12" s="117" t="s">
        <v>10</v>
      </c>
      <c r="C12" s="117">
        <v>3.7</v>
      </c>
      <c r="D12" s="61">
        <v>28</v>
      </c>
    </row>
    <row r="13" spans="1:9" x14ac:dyDescent="0.2">
      <c r="A13" s="61">
        <v>28</v>
      </c>
      <c r="B13" s="117" t="s">
        <v>29</v>
      </c>
      <c r="C13" s="117">
        <v>3.95</v>
      </c>
      <c r="D13" s="61">
        <v>27</v>
      </c>
    </row>
    <row r="14" spans="1:9" x14ac:dyDescent="0.2">
      <c r="A14" s="61">
        <v>9</v>
      </c>
      <c r="B14" s="117" t="s">
        <v>947</v>
      </c>
      <c r="C14" s="117">
        <v>4.0199999999999996</v>
      </c>
      <c r="D14" s="61">
        <v>26</v>
      </c>
    </row>
    <row r="15" spans="1:9" x14ac:dyDescent="0.2">
      <c r="A15" s="61">
        <v>26</v>
      </c>
      <c r="B15" s="117" t="s">
        <v>27</v>
      </c>
      <c r="C15" s="117">
        <v>4.08</v>
      </c>
      <c r="D15" s="61">
        <v>25</v>
      </c>
    </row>
    <row r="16" spans="1:9" x14ac:dyDescent="0.2">
      <c r="A16" s="61">
        <v>25</v>
      </c>
      <c r="B16" s="117" t="s">
        <v>26</v>
      </c>
      <c r="C16" s="117">
        <v>4.25</v>
      </c>
      <c r="D16" s="61">
        <v>24</v>
      </c>
    </row>
    <row r="17" spans="1:4" x14ac:dyDescent="0.2">
      <c r="A17" s="61">
        <v>22</v>
      </c>
      <c r="B17" s="117" t="s">
        <v>23</v>
      </c>
      <c r="C17" s="117">
        <v>4.2699999999999996</v>
      </c>
      <c r="D17" s="61">
        <v>23</v>
      </c>
    </row>
    <row r="18" spans="1:4" x14ac:dyDescent="0.2">
      <c r="A18" s="61">
        <v>17</v>
      </c>
      <c r="B18" s="117" t="s">
        <v>18</v>
      </c>
      <c r="C18" s="117">
        <v>4.3</v>
      </c>
      <c r="D18" s="61">
        <v>22</v>
      </c>
    </row>
    <row r="19" spans="1:4" x14ac:dyDescent="0.2">
      <c r="A19" s="61">
        <v>13</v>
      </c>
      <c r="B19" s="117" t="s">
        <v>16</v>
      </c>
      <c r="C19" s="117">
        <v>4.33</v>
      </c>
      <c r="D19" s="61">
        <v>20</v>
      </c>
    </row>
    <row r="20" spans="1:4" x14ac:dyDescent="0.2">
      <c r="A20" s="61">
        <v>11</v>
      </c>
      <c r="B20" s="117" t="s">
        <v>14</v>
      </c>
      <c r="C20" s="117">
        <v>4.37</v>
      </c>
      <c r="D20" s="61">
        <v>19</v>
      </c>
    </row>
    <row r="21" spans="1:4" x14ac:dyDescent="0.2">
      <c r="A21" s="61">
        <v>20</v>
      </c>
      <c r="B21" s="117" t="s">
        <v>21</v>
      </c>
      <c r="C21" s="117">
        <v>4.38</v>
      </c>
      <c r="D21" s="61">
        <v>18</v>
      </c>
    </row>
    <row r="22" spans="1:4" x14ac:dyDescent="0.2">
      <c r="A22" s="61">
        <v>32</v>
      </c>
      <c r="B22" s="117" t="s">
        <v>33</v>
      </c>
      <c r="C22" s="117">
        <v>4.38</v>
      </c>
      <c r="D22" s="61">
        <v>17</v>
      </c>
    </row>
    <row r="23" spans="1:4" x14ac:dyDescent="0.2">
      <c r="A23" s="61">
        <v>27</v>
      </c>
      <c r="B23" s="117" t="s">
        <v>28</v>
      </c>
      <c r="C23" s="117">
        <v>4.42</v>
      </c>
      <c r="D23" s="61">
        <v>16</v>
      </c>
    </row>
    <row r="24" spans="1:4" x14ac:dyDescent="0.2">
      <c r="A24" s="61">
        <v>8</v>
      </c>
      <c r="B24" s="117" t="s">
        <v>8</v>
      </c>
      <c r="C24" s="117">
        <v>4.45</v>
      </c>
      <c r="D24" s="61">
        <v>15</v>
      </c>
    </row>
    <row r="25" spans="1:4" x14ac:dyDescent="0.2">
      <c r="A25" s="61">
        <v>21</v>
      </c>
      <c r="B25" s="117" t="s">
        <v>22</v>
      </c>
      <c r="C25" s="117">
        <v>4.46</v>
      </c>
      <c r="D25" s="61">
        <v>14</v>
      </c>
    </row>
    <row r="26" spans="1:4" x14ac:dyDescent="0.2">
      <c r="A26" s="61">
        <v>24</v>
      </c>
      <c r="B26" s="117" t="s">
        <v>25</v>
      </c>
      <c r="C26" s="117">
        <v>4.5</v>
      </c>
      <c r="D26" s="61">
        <v>13</v>
      </c>
    </row>
    <row r="27" spans="1:4" x14ac:dyDescent="0.2">
      <c r="A27" s="61">
        <v>10</v>
      </c>
      <c r="B27" s="117" t="s">
        <v>12</v>
      </c>
      <c r="C27" s="117">
        <v>4.57</v>
      </c>
      <c r="D27" s="61">
        <v>12</v>
      </c>
    </row>
    <row r="28" spans="1:4" x14ac:dyDescent="0.2">
      <c r="A28" s="61">
        <v>23</v>
      </c>
      <c r="B28" s="117" t="s">
        <v>24</v>
      </c>
      <c r="C28" s="117">
        <v>4.72</v>
      </c>
      <c r="D28" s="61">
        <v>11</v>
      </c>
    </row>
    <row r="29" spans="1:4" x14ac:dyDescent="0.2">
      <c r="A29" s="61">
        <v>7</v>
      </c>
      <c r="B29" s="117" t="s">
        <v>7</v>
      </c>
      <c r="C29" s="117">
        <v>4.72</v>
      </c>
      <c r="D29" s="61">
        <v>10</v>
      </c>
    </row>
    <row r="30" spans="1:4" x14ac:dyDescent="0.2">
      <c r="A30" s="61">
        <v>30</v>
      </c>
      <c r="B30" s="117" t="s">
        <v>31</v>
      </c>
      <c r="C30" s="117">
        <v>4.76</v>
      </c>
      <c r="D30" s="61">
        <v>9</v>
      </c>
    </row>
    <row r="31" spans="1:4" x14ac:dyDescent="0.2">
      <c r="A31" s="61">
        <v>29</v>
      </c>
      <c r="B31" s="117" t="s">
        <v>30</v>
      </c>
      <c r="C31" s="117">
        <v>5.03</v>
      </c>
      <c r="D31" s="61">
        <v>8</v>
      </c>
    </row>
    <row r="32" spans="1:4" x14ac:dyDescent="0.2">
      <c r="A32" s="61">
        <v>6</v>
      </c>
      <c r="B32" s="117" t="s">
        <v>11</v>
      </c>
      <c r="C32" s="117">
        <v>5.04</v>
      </c>
      <c r="D32" s="61">
        <v>7</v>
      </c>
    </row>
    <row r="33" spans="1:4" x14ac:dyDescent="0.2">
      <c r="A33" s="61">
        <v>1</v>
      </c>
      <c r="B33" s="117" t="s">
        <v>3</v>
      </c>
      <c r="C33" s="117">
        <v>5.05</v>
      </c>
      <c r="D33" s="61">
        <v>6</v>
      </c>
    </row>
    <row r="34" spans="1:4" x14ac:dyDescent="0.2">
      <c r="A34" s="61">
        <v>14</v>
      </c>
      <c r="B34" s="117" t="s">
        <v>0</v>
      </c>
      <c r="C34" s="117">
        <v>5.1100000000000003</v>
      </c>
      <c r="D34" s="61">
        <v>5</v>
      </c>
    </row>
    <row r="35" spans="1:4" x14ac:dyDescent="0.2">
      <c r="A35" s="61">
        <v>4</v>
      </c>
      <c r="B35" s="117" t="s">
        <v>6</v>
      </c>
      <c r="C35" s="117">
        <v>5.38</v>
      </c>
      <c r="D35" s="61">
        <v>4</v>
      </c>
    </row>
    <row r="36" spans="1:4" x14ac:dyDescent="0.2">
      <c r="A36" s="61">
        <v>18</v>
      </c>
      <c r="B36" s="117" t="s">
        <v>19</v>
      </c>
      <c r="C36" s="117">
        <v>5.59</v>
      </c>
      <c r="D36" s="61">
        <v>3</v>
      </c>
    </row>
    <row r="37" spans="1:4" x14ac:dyDescent="0.2">
      <c r="A37" s="61">
        <v>16</v>
      </c>
      <c r="B37" s="117" t="s">
        <v>17</v>
      </c>
      <c r="C37" s="117">
        <v>5.71</v>
      </c>
      <c r="D37" s="61">
        <v>2</v>
      </c>
    </row>
    <row r="38" spans="1:4" x14ac:dyDescent="0.2">
      <c r="A38" s="61">
        <v>31</v>
      </c>
      <c r="B38" s="117" t="s">
        <v>32</v>
      </c>
      <c r="C38" s="117">
        <v>5.9</v>
      </c>
      <c r="D38" s="61">
        <v>1</v>
      </c>
    </row>
  </sheetData>
  <mergeCells count="1">
    <mergeCell ref="H1:I1"/>
  </mergeCells>
  <hyperlinks>
    <hyperlink ref="H1:I1" location="Index!A1" display="Regresar al Índice" xr:uid="{A4EB10E6-B97D-49AC-91A1-232968144D5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B97C3-98EE-45E8-9D21-84D0A3F412B2}">
  <sheetPr codeName="Hoja49"/>
  <dimension ref="A1:S117"/>
  <sheetViews>
    <sheetView topLeftCell="A40" workbookViewId="0"/>
  </sheetViews>
  <sheetFormatPr baseColWidth="10" defaultRowHeight="12.75" x14ac:dyDescent="0.2"/>
  <cols>
    <col min="1" max="16384" width="11.42578125" style="189"/>
  </cols>
  <sheetData>
    <row r="1" spans="1:19" ht="15" x14ac:dyDescent="0.25">
      <c r="A1" s="24" t="s">
        <v>1985</v>
      </c>
      <c r="H1" s="219" t="s">
        <v>1170</v>
      </c>
      <c r="I1" s="219"/>
    </row>
    <row r="2" spans="1:19" x14ac:dyDescent="0.2">
      <c r="A2" s="189" t="s">
        <v>1129</v>
      </c>
    </row>
    <row r="6" spans="1:19" x14ac:dyDescent="0.2">
      <c r="B6" s="158" t="s">
        <v>124</v>
      </c>
      <c r="C6" s="158"/>
      <c r="D6" s="158"/>
      <c r="E6" s="158"/>
      <c r="F6" s="158"/>
      <c r="G6" s="158"/>
      <c r="H6" s="158"/>
      <c r="I6" s="158"/>
      <c r="J6" s="158"/>
    </row>
    <row r="7" spans="1:19" ht="25.5" x14ac:dyDescent="0.2">
      <c r="A7" s="189" t="s">
        <v>125</v>
      </c>
      <c r="B7" s="189" t="s">
        <v>1364</v>
      </c>
      <c r="C7" s="189" t="s">
        <v>1365</v>
      </c>
      <c r="D7" s="189" t="s">
        <v>1366</v>
      </c>
      <c r="E7" s="189" t="s">
        <v>1367</v>
      </c>
      <c r="F7" s="189" t="s">
        <v>1368</v>
      </c>
      <c r="G7" s="189" t="s">
        <v>1369</v>
      </c>
      <c r="H7" s="189" t="s">
        <v>1370</v>
      </c>
      <c r="I7" s="189" t="s">
        <v>1371</v>
      </c>
      <c r="J7" s="254" t="s">
        <v>1372</v>
      </c>
    </row>
    <row r="8" spans="1:19" x14ac:dyDescent="0.2">
      <c r="A8" s="255">
        <v>43678</v>
      </c>
      <c r="B8" s="79">
        <v>3.5854034947976343E-2</v>
      </c>
      <c r="C8" s="79">
        <v>5.2727182490446056E-2</v>
      </c>
      <c r="D8" s="79">
        <v>-2.3500505280678485E-2</v>
      </c>
      <c r="E8" s="79">
        <v>1.5137142914199542E-2</v>
      </c>
      <c r="F8" s="79">
        <v>-1.0809579010988002E-2</v>
      </c>
      <c r="G8" s="79">
        <v>3.8944006727602121E-2</v>
      </c>
      <c r="H8" s="79">
        <v>5.4741181859826016E-2</v>
      </c>
      <c r="I8" s="79">
        <v>3.6074674576372923E-2</v>
      </c>
      <c r="J8" s="79">
        <v>5.8158351948374376E-2</v>
      </c>
      <c r="K8" s="79"/>
      <c r="L8" s="79"/>
      <c r="M8" s="79"/>
      <c r="N8" s="79"/>
      <c r="O8" s="79"/>
      <c r="P8" s="79"/>
      <c r="Q8" s="79"/>
      <c r="R8" s="79"/>
      <c r="S8" s="79"/>
    </row>
    <row r="9" spans="1:19" x14ac:dyDescent="0.2">
      <c r="A9" s="255">
        <v>43709</v>
      </c>
      <c r="B9" s="79">
        <v>3.1433153809599323E-2</v>
      </c>
      <c r="C9" s="79">
        <v>4.6539814550220271E-2</v>
      </c>
      <c r="D9" s="79">
        <v>-2.3779601775124615E-2</v>
      </c>
      <c r="E9" s="79">
        <v>8.9435161983619782E-3</v>
      </c>
      <c r="F9" s="79">
        <v>-1.2355120323378377E-2</v>
      </c>
      <c r="G9" s="79">
        <v>3.6726630548654438E-2</v>
      </c>
      <c r="H9" s="79">
        <v>4.5635116706524093E-2</v>
      </c>
      <c r="I9" s="79">
        <v>3.6613980609667029E-2</v>
      </c>
      <c r="J9" s="79">
        <v>6.1459641568486933E-2</v>
      </c>
      <c r="K9" s="79"/>
      <c r="L9" s="79"/>
      <c r="M9" s="79"/>
      <c r="N9" s="79"/>
      <c r="O9" s="79"/>
      <c r="P9" s="79"/>
      <c r="Q9" s="79"/>
      <c r="R9" s="79"/>
      <c r="S9" s="79"/>
    </row>
    <row r="10" spans="1:19" x14ac:dyDescent="0.2">
      <c r="A10" s="255">
        <v>43739</v>
      </c>
      <c r="B10" s="79">
        <v>3.3588872204220355E-2</v>
      </c>
      <c r="C10" s="79">
        <v>5.9069767441860543E-2</v>
      </c>
      <c r="D10" s="79">
        <v>-1.7768098232059382E-2</v>
      </c>
      <c r="E10" s="79">
        <v>8.4324025435442707E-3</v>
      </c>
      <c r="F10" s="79">
        <v>-1.5805067530743067E-2</v>
      </c>
      <c r="G10" s="79">
        <v>3.1215647437484506E-2</v>
      </c>
      <c r="H10" s="79">
        <v>3.7380432547802434E-2</v>
      </c>
      <c r="I10" s="79">
        <v>2.818520574010952E-2</v>
      </c>
      <c r="J10" s="79">
        <v>6.7553238928582227E-2</v>
      </c>
      <c r="K10" s="79"/>
      <c r="L10" s="79"/>
      <c r="M10" s="79"/>
      <c r="N10" s="79"/>
      <c r="O10" s="79"/>
      <c r="P10" s="79"/>
      <c r="Q10" s="79"/>
      <c r="R10" s="79"/>
      <c r="S10" s="79"/>
    </row>
    <row r="11" spans="1:19" x14ac:dyDescent="0.2">
      <c r="A11" s="255">
        <v>43770</v>
      </c>
      <c r="B11" s="79">
        <v>3.342259150603466E-2</v>
      </c>
      <c r="C11" s="79">
        <v>5.1437009221501961E-2</v>
      </c>
      <c r="D11" s="79">
        <v>8.0505004095168253E-3</v>
      </c>
      <c r="E11" s="79">
        <v>9.2185911544953036E-3</v>
      </c>
      <c r="F11" s="79">
        <v>-2.7231316013416329E-3</v>
      </c>
      <c r="G11" s="79">
        <v>3.2483450609871012E-2</v>
      </c>
      <c r="H11" s="79">
        <v>3.5588923556942209E-2</v>
      </c>
      <c r="I11" s="79">
        <v>3.3194979643186073E-2</v>
      </c>
      <c r="J11" s="79">
        <v>6.3947697981481255E-2</v>
      </c>
      <c r="K11" s="79"/>
      <c r="L11" s="79"/>
      <c r="M11" s="79"/>
      <c r="N11" s="79"/>
      <c r="O11" s="79"/>
      <c r="P11" s="79"/>
      <c r="Q11" s="79"/>
      <c r="R11" s="79"/>
      <c r="S11" s="79"/>
    </row>
    <row r="12" spans="1:19" x14ac:dyDescent="0.2">
      <c r="A12" s="255">
        <v>43800</v>
      </c>
      <c r="B12" s="79">
        <v>3.4136840972038618E-2</v>
      </c>
      <c r="C12" s="79">
        <v>4.6781871661893293E-2</v>
      </c>
      <c r="D12" s="79">
        <v>2.368489401234708E-2</v>
      </c>
      <c r="E12" s="79">
        <v>8.4985835694051381E-3</v>
      </c>
      <c r="F12" s="79">
        <v>-6.4879495293251876E-3</v>
      </c>
      <c r="G12" s="79">
        <v>3.4125793536465387E-2</v>
      </c>
      <c r="H12" s="79">
        <v>4.278022801842063E-2</v>
      </c>
      <c r="I12" s="79">
        <v>3.3354833665611094E-2</v>
      </c>
      <c r="J12" s="79">
        <v>7.2423672577262677E-2</v>
      </c>
      <c r="K12" s="79"/>
      <c r="L12" s="79"/>
      <c r="M12" s="79"/>
      <c r="N12" s="79"/>
      <c r="O12" s="79"/>
      <c r="P12" s="79"/>
      <c r="Q12" s="79"/>
      <c r="R12" s="79"/>
      <c r="S12" s="79"/>
    </row>
    <row r="13" spans="1:19" x14ac:dyDescent="0.2">
      <c r="A13" s="255">
        <v>43831</v>
      </c>
      <c r="B13" s="79">
        <v>3.6737290208934681E-2</v>
      </c>
      <c r="C13" s="79">
        <v>6.0678156250604465E-2</v>
      </c>
      <c r="D13" s="79">
        <v>-1.5825855566559577E-2</v>
      </c>
      <c r="E13" s="79">
        <v>6.3305382425171697E-3</v>
      </c>
      <c r="F13" s="79">
        <v>-5.5696354693619554E-3</v>
      </c>
      <c r="G13" s="79">
        <v>4.1386062242264154E-2</v>
      </c>
      <c r="H13" s="79">
        <v>4.4117358838170917E-2</v>
      </c>
      <c r="I13" s="79">
        <v>3.3326092108381333E-2</v>
      </c>
      <c r="J13" s="79">
        <v>7.1210877974446252E-2</v>
      </c>
      <c r="K13" s="79"/>
      <c r="L13" s="79"/>
      <c r="M13" s="79"/>
      <c r="N13" s="79"/>
      <c r="O13" s="79"/>
      <c r="P13" s="79"/>
      <c r="Q13" s="79"/>
      <c r="R13" s="79"/>
      <c r="S13" s="79"/>
    </row>
    <row r="14" spans="1:19" x14ac:dyDescent="0.2">
      <c r="A14" s="255">
        <v>43862</v>
      </c>
      <c r="B14" s="79">
        <v>3.6877688998156133E-2</v>
      </c>
      <c r="C14" s="79">
        <v>7.2063667900766681E-2</v>
      </c>
      <c r="D14" s="79">
        <v>-1.126034189225511E-2</v>
      </c>
      <c r="E14" s="79">
        <v>3.0171784515062861E-3</v>
      </c>
      <c r="F14" s="79">
        <v>3.0604284599844434E-3</v>
      </c>
      <c r="G14" s="79">
        <v>4.1520369509529642E-2</v>
      </c>
      <c r="H14" s="79">
        <v>2.9622093023255802E-2</v>
      </c>
      <c r="I14" s="79">
        <v>2.4805670985089234E-2</v>
      </c>
      <c r="J14" s="79">
        <v>6.4044748098399218E-2</v>
      </c>
    </row>
    <row r="15" spans="1:19" x14ac:dyDescent="0.2">
      <c r="A15" s="255">
        <v>43891</v>
      </c>
      <c r="B15" s="79">
        <v>2.9299239672623267E-2</v>
      </c>
      <c r="C15" s="79">
        <v>6.9665455456709546E-2</v>
      </c>
      <c r="D15" s="79">
        <v>-2.0825859938617963E-3</v>
      </c>
      <c r="E15" s="79">
        <v>1.2609728890828897E-3</v>
      </c>
      <c r="F15" s="79">
        <v>-3.7306028495455168E-3</v>
      </c>
      <c r="G15" s="79">
        <v>4.5235803657362794E-2</v>
      </c>
      <c r="H15" s="79">
        <v>-1.8240465859785338E-2</v>
      </c>
      <c r="I15" s="79">
        <v>1.8223501292619959E-2</v>
      </c>
      <c r="J15" s="79">
        <v>6.313776735784149E-2</v>
      </c>
    </row>
    <row r="16" spans="1:19" x14ac:dyDescent="0.2">
      <c r="A16" s="255">
        <v>43922</v>
      </c>
      <c r="B16" s="79">
        <v>1.7341151961729917E-2</v>
      </c>
      <c r="C16" s="79">
        <v>6.6966727766528233E-2</v>
      </c>
      <c r="D16" s="79">
        <v>1.3926280782326383E-2</v>
      </c>
      <c r="E16" s="79">
        <v>3.0981033798371804E-4</v>
      </c>
      <c r="F16" s="79">
        <v>-1.2518468234636315E-2</v>
      </c>
      <c r="G16" s="79">
        <v>4.2117977472921453E-2</v>
      </c>
      <c r="H16" s="79">
        <v>-9.0584594353414594E-2</v>
      </c>
      <c r="I16" s="79">
        <v>1.9194226376706425E-3</v>
      </c>
      <c r="J16" s="79">
        <v>6.0762778981116483E-2</v>
      </c>
    </row>
    <row r="17" spans="1:10" x14ac:dyDescent="0.2">
      <c r="A17" s="255">
        <v>43952</v>
      </c>
      <c r="B17" s="79">
        <v>2.3618027528679697E-2</v>
      </c>
      <c r="C17" s="79">
        <v>6.1702532850885561E-2</v>
      </c>
      <c r="D17" s="79">
        <v>3.0489621610885198E-3</v>
      </c>
      <c r="E17" s="79">
        <v>2.0417642391283852E-3</v>
      </c>
      <c r="F17" s="79">
        <v>5.0802866733195007E-3</v>
      </c>
      <c r="G17" s="79">
        <v>3.3128870138328548E-2</v>
      </c>
      <c r="H17" s="79">
        <v>-4.2796086997815563E-2</v>
      </c>
      <c r="I17" s="79">
        <v>1.9698137506463764E-2</v>
      </c>
      <c r="J17" s="79">
        <v>5.9703906681128682E-2</v>
      </c>
    </row>
    <row r="18" spans="1:10" x14ac:dyDescent="0.2">
      <c r="A18" s="255">
        <v>43983</v>
      </c>
      <c r="B18" s="79">
        <v>2.7864909073414657E-2</v>
      </c>
      <c r="C18" s="79">
        <v>5.8835249914607646E-2</v>
      </c>
      <c r="D18" s="79">
        <v>-3.1587497367708828E-3</v>
      </c>
      <c r="E18" s="79">
        <v>1.0790876892538881E-2</v>
      </c>
      <c r="F18" s="79">
        <v>2.1551073021883305E-2</v>
      </c>
      <c r="G18" s="79">
        <v>3.5283968089334428E-2</v>
      </c>
      <c r="H18" s="79">
        <v>-1.0429790741074085E-2</v>
      </c>
      <c r="I18" s="79">
        <v>7.1818498586859736E-3</v>
      </c>
      <c r="J18" s="79">
        <v>5.4537699635088366E-2</v>
      </c>
    </row>
    <row r="19" spans="1:10" x14ac:dyDescent="0.2">
      <c r="A19" s="255">
        <v>44013</v>
      </c>
      <c r="B19" s="79">
        <v>3.1163488157490048E-2</v>
      </c>
      <c r="C19" s="79">
        <v>5.4097695017044214E-2</v>
      </c>
      <c r="D19" s="79">
        <v>7.1337579617827438E-4</v>
      </c>
      <c r="E19" s="79">
        <v>1.7862901255679905E-2</v>
      </c>
      <c r="F19" s="79">
        <v>3.6497896680083478E-2</v>
      </c>
      <c r="G19" s="79">
        <v>3.9243498817966835E-2</v>
      </c>
      <c r="H19" s="79">
        <v>1.1557470775569595E-2</v>
      </c>
      <c r="I19" s="79">
        <v>3.1796041441163577E-3</v>
      </c>
      <c r="J19" s="79">
        <v>4.9675802013043321E-2</v>
      </c>
    </row>
    <row r="20" spans="1:10" x14ac:dyDescent="0.2">
      <c r="A20" s="255">
        <v>44044</v>
      </c>
      <c r="B20" s="79">
        <v>3.6756507362835977E-2</v>
      </c>
      <c r="C20" s="79">
        <v>5.828941041138247E-2</v>
      </c>
      <c r="D20" s="79">
        <v>1.5675412430754321E-2</v>
      </c>
      <c r="E20" s="79">
        <v>2.9016298307218635E-2</v>
      </c>
      <c r="F20" s="79">
        <v>2.6382740038862984E-2</v>
      </c>
      <c r="G20" s="79">
        <v>4.6050666332617007E-2</v>
      </c>
      <c r="H20" s="79">
        <v>1.4049001557852936E-2</v>
      </c>
      <c r="I20" s="79">
        <v>1.2254214501948857E-2</v>
      </c>
      <c r="J20" s="79">
        <v>4.7981385399172627E-2</v>
      </c>
    </row>
    <row r="21" spans="1:10" x14ac:dyDescent="0.2">
      <c r="A21" s="255">
        <v>44075</v>
      </c>
      <c r="B21" s="79">
        <v>3.8537957248303334E-2</v>
      </c>
      <c r="C21" s="79">
        <v>6.2444682974596454E-2</v>
      </c>
      <c r="D21" s="79">
        <v>1.7268430051292354E-2</v>
      </c>
      <c r="E21" s="79">
        <v>2.7486011583390566E-2</v>
      </c>
      <c r="F21" s="79">
        <v>3.0801564715465166E-2</v>
      </c>
      <c r="G21" s="79">
        <v>3.8024021249566858E-2</v>
      </c>
      <c r="H21" s="79">
        <v>9.7814992628435012E-3</v>
      </c>
      <c r="I21" s="79">
        <v>2.7210556732806809E-2</v>
      </c>
      <c r="J21" s="79">
        <v>5.0999136085339715E-2</v>
      </c>
    </row>
    <row r="22" spans="1:10" x14ac:dyDescent="0.2">
      <c r="A22" s="255">
        <v>44105</v>
      </c>
      <c r="B22" s="79">
        <v>3.9876127848294952E-2</v>
      </c>
      <c r="C22" s="79">
        <v>6.5053868939160236E-2</v>
      </c>
      <c r="D22" s="79">
        <v>1.9825224990217806E-2</v>
      </c>
      <c r="E22" s="79">
        <v>3.0333888181729159E-2</v>
      </c>
      <c r="F22" s="79">
        <v>4.3917762429270403E-2</v>
      </c>
      <c r="G22" s="79">
        <v>3.2489171876650721E-2</v>
      </c>
      <c r="H22" s="79">
        <v>7.2482233358815438E-3</v>
      </c>
      <c r="I22" s="79">
        <v>3.3629563943401219E-2</v>
      </c>
      <c r="J22" s="79">
        <v>4.1808224264364528E-2</v>
      </c>
    </row>
    <row r="23" spans="1:10" x14ac:dyDescent="0.2">
      <c r="A23" s="255">
        <v>44136</v>
      </c>
      <c r="B23" s="79">
        <v>3.5294790088880035E-2</v>
      </c>
      <c r="C23" s="79">
        <v>6.4164209782274995E-2</v>
      </c>
      <c r="D23" s="79">
        <v>3.3193293963773574E-3</v>
      </c>
      <c r="E23" s="79">
        <v>3.1051041065613072E-2</v>
      </c>
      <c r="F23" s="79">
        <v>1.9134048768735035E-2</v>
      </c>
      <c r="G23" s="79">
        <v>3.5614041833281984E-2</v>
      </c>
      <c r="H23" s="79">
        <v>-1.2447038885227246E-2</v>
      </c>
      <c r="I23" s="79">
        <v>3.0249280920421784E-2</v>
      </c>
      <c r="J23" s="79">
        <v>4.1882924297471646E-2</v>
      </c>
    </row>
    <row r="24" spans="1:10" x14ac:dyDescent="0.2">
      <c r="A24" s="255">
        <v>44166</v>
      </c>
      <c r="B24" s="79">
        <v>3.3918516064922057E-2</v>
      </c>
      <c r="C24" s="79">
        <v>5.9184560067290948E-2</v>
      </c>
      <c r="D24" s="79">
        <v>2.3751671106687328E-2</v>
      </c>
      <c r="E24" s="79">
        <v>3.2664247815230855E-2</v>
      </c>
      <c r="F24" s="79">
        <v>3.6237254862682991E-2</v>
      </c>
      <c r="G24" s="79">
        <v>4.1626637974099823E-2</v>
      </c>
      <c r="H24" s="79">
        <v>-1.5013304700994389E-2</v>
      </c>
      <c r="I24" s="79">
        <v>1.6361349385740128E-2</v>
      </c>
      <c r="J24" s="79">
        <v>3.4693596511360995E-2</v>
      </c>
    </row>
    <row r="25" spans="1:10" x14ac:dyDescent="0.2">
      <c r="A25" s="255">
        <v>44197</v>
      </c>
      <c r="B25" s="79">
        <v>4.2090259488951225E-2</v>
      </c>
      <c r="C25" s="79">
        <v>5.7635494930337719E-2</v>
      </c>
      <c r="D25" s="79">
        <v>3.8635508888911499E-2</v>
      </c>
      <c r="E25" s="79">
        <v>4.3228001944579604E-2</v>
      </c>
      <c r="F25" s="79">
        <v>5.243223096372554E-2</v>
      </c>
      <c r="G25" s="79">
        <v>3.7937059616736032E-2</v>
      </c>
      <c r="H25" s="79">
        <v>1.5063633292037429E-2</v>
      </c>
      <c r="I25" s="79">
        <v>2.2380001337830982E-2</v>
      </c>
      <c r="J25" s="79">
        <v>4.3077820940708625E-2</v>
      </c>
    </row>
    <row r="26" spans="1:10" x14ac:dyDescent="0.2">
      <c r="A26" s="255">
        <v>44228</v>
      </c>
      <c r="B26" s="79">
        <v>4.4890431968084614E-2</v>
      </c>
      <c r="C26" s="79">
        <v>5.2744164967142557E-2</v>
      </c>
      <c r="D26" s="79">
        <v>3.8848051555734606E-2</v>
      </c>
      <c r="E26" s="79">
        <v>5.0963077968075254E-2</v>
      </c>
      <c r="F26" s="79">
        <v>4.3752243449128599E-2</v>
      </c>
      <c r="G26" s="79">
        <v>3.7158729405061451E-2</v>
      </c>
      <c r="H26" s="79">
        <v>4.0279699219816112E-2</v>
      </c>
      <c r="I26" s="79">
        <v>2.0818226920581634E-2</v>
      </c>
      <c r="J26" s="79">
        <v>4.3264333527357438E-2</v>
      </c>
    </row>
    <row r="27" spans="1:10" x14ac:dyDescent="0.2">
      <c r="A27" s="255">
        <v>44256</v>
      </c>
      <c r="B27" s="79">
        <v>5.2752423073303932E-2</v>
      </c>
      <c r="C27" s="79">
        <v>5.0720393580883261E-2</v>
      </c>
      <c r="D27" s="79">
        <v>5.2293129100222616E-2</v>
      </c>
      <c r="E27" s="79">
        <v>6.0053281666263142E-2</v>
      </c>
      <c r="F27" s="79">
        <v>4.5333227104330083E-2</v>
      </c>
      <c r="G27" s="79">
        <v>1.7664524373285317E-2</v>
      </c>
      <c r="H27" s="79">
        <v>9.1268572093158501E-2</v>
      </c>
      <c r="I27" s="79">
        <v>2.8752646757303043E-2</v>
      </c>
      <c r="J27" s="79">
        <v>4.5352252700076832E-2</v>
      </c>
    </row>
    <row r="28" spans="1:10" x14ac:dyDescent="0.2">
      <c r="A28" s="255">
        <v>44287</v>
      </c>
      <c r="B28" s="79">
        <v>6.6049183746989995E-2</v>
      </c>
      <c r="C28" s="79">
        <v>5.7582816898874796E-2</v>
      </c>
      <c r="D28" s="79">
        <v>2.8114292408164956E-2</v>
      </c>
      <c r="E28" s="79">
        <v>6.2484877227282E-2</v>
      </c>
      <c r="F28" s="79">
        <v>7.1655310459168134E-2</v>
      </c>
      <c r="G28" s="79">
        <v>2.0862780573302413E-2</v>
      </c>
      <c r="H28" s="79">
        <v>0.18093657355213158</v>
      </c>
      <c r="I28" s="79">
        <v>3.1743903139906965E-2</v>
      </c>
      <c r="J28" s="79">
        <v>4.5750164164470301E-2</v>
      </c>
    </row>
    <row r="29" spans="1:10" x14ac:dyDescent="0.2">
      <c r="A29" s="255">
        <v>44317</v>
      </c>
      <c r="B29" s="79">
        <v>6.6640946260033251E-2</v>
      </c>
      <c r="C29" s="79">
        <v>7.2116591928251095E-2</v>
      </c>
      <c r="D29" s="79">
        <v>3.6416923274948734E-2</v>
      </c>
      <c r="E29" s="79">
        <v>6.2016551910615794E-2</v>
      </c>
      <c r="F29" s="79">
        <v>6.0053554773294819E-2</v>
      </c>
      <c r="G29" s="79">
        <v>3.1511399241618797E-2</v>
      </c>
      <c r="H29" s="79">
        <v>0.12625019844419738</v>
      </c>
      <c r="I29" s="79">
        <v>4.0233074361820179E-2</v>
      </c>
      <c r="J29" s="79">
        <v>5.0602907242967669E-2</v>
      </c>
    </row>
    <row r="30" spans="1:10" x14ac:dyDescent="0.2">
      <c r="A30" s="255">
        <v>44348</v>
      </c>
      <c r="B30" s="79">
        <v>6.703424260011609E-2</v>
      </c>
      <c r="C30" s="79">
        <v>7.7367671173956293E-2</v>
      </c>
      <c r="D30" s="79">
        <v>5.5981409946885538E-2</v>
      </c>
      <c r="E30" s="79">
        <v>6.3986677063178107E-2</v>
      </c>
      <c r="F30" s="79">
        <v>5.5146442689695367E-2</v>
      </c>
      <c r="G30" s="79">
        <v>2.9128395269795833E-2</v>
      </c>
      <c r="H30" s="79">
        <v>9.2215351036740584E-2</v>
      </c>
      <c r="I30" s="79">
        <v>4.9616559995387152E-2</v>
      </c>
      <c r="J30" s="79">
        <v>6.0804069783118676E-2</v>
      </c>
    </row>
    <row r="31" spans="1:10" x14ac:dyDescent="0.2">
      <c r="A31" s="255">
        <v>44378</v>
      </c>
      <c r="B31" s="79">
        <v>6.7294962704181671E-2</v>
      </c>
      <c r="C31" s="79">
        <v>8.4780074656009674E-2</v>
      </c>
      <c r="D31" s="79">
        <v>4.5623503625392914E-2</v>
      </c>
      <c r="E31" s="79">
        <v>7.0524081587791443E-2</v>
      </c>
      <c r="F31" s="79">
        <v>3.8804054260253906E-2</v>
      </c>
      <c r="G31" s="79">
        <v>2.038959413766861E-2</v>
      </c>
      <c r="H31" s="79">
        <v>7.1840956807136536E-2</v>
      </c>
      <c r="I31" s="79">
        <v>5.5115077644586563E-2</v>
      </c>
      <c r="J31" s="79">
        <v>6.4015656709671021E-2</v>
      </c>
    </row>
    <row r="32" spans="1:10" x14ac:dyDescent="0.2">
      <c r="A32" s="255">
        <v>44409</v>
      </c>
      <c r="B32" s="79">
        <v>6.5269790589809418E-2</v>
      </c>
      <c r="C32" s="79">
        <v>9.0681493282318115E-2</v>
      </c>
      <c r="D32" s="79">
        <v>4.9666855484247208E-2</v>
      </c>
      <c r="E32" s="79">
        <v>5.6797653436660767E-2</v>
      </c>
      <c r="F32" s="79">
        <v>5.2872978150844574E-2</v>
      </c>
      <c r="G32" s="79">
        <v>1.6820810735225677E-2</v>
      </c>
      <c r="H32" s="79">
        <v>6.4849212765693665E-2</v>
      </c>
      <c r="I32" s="79">
        <v>4.5107968151569366E-2</v>
      </c>
      <c r="J32" s="79">
        <v>6.799645721912384E-2</v>
      </c>
    </row>
    <row r="33" spans="1:10" x14ac:dyDescent="0.2">
      <c r="A33" s="255">
        <v>44440</v>
      </c>
      <c r="B33" s="79">
        <v>6.7967984620787944E-2</v>
      </c>
      <c r="C33" s="79">
        <v>9.2273879366880016E-2</v>
      </c>
      <c r="D33" s="79">
        <v>5.7678428425954192E-2</v>
      </c>
      <c r="E33" s="79">
        <v>6.4956530046813718E-2</v>
      </c>
      <c r="F33" s="79">
        <v>7.336155932335664E-2</v>
      </c>
      <c r="G33" s="79">
        <v>2.0406271150298146E-2</v>
      </c>
      <c r="H33" s="79">
        <v>6.7507744719084384E-2</v>
      </c>
      <c r="I33" s="79">
        <v>3.1825214496694697E-2</v>
      </c>
      <c r="J33" s="79">
        <v>6.5795234223528717E-2</v>
      </c>
    </row>
    <row r="34" spans="1:10" x14ac:dyDescent="0.2">
      <c r="A34" s="255">
        <v>44470</v>
      </c>
      <c r="B34" s="79">
        <v>6.8954740983124332E-2</v>
      </c>
      <c r="C34" s="79">
        <v>8.9435958624683093E-2</v>
      </c>
      <c r="D34" s="79">
        <v>5.728649148523806E-2</v>
      </c>
      <c r="E34" s="79">
        <v>6.9458699205534769E-2</v>
      </c>
      <c r="F34" s="79">
        <v>5.3653408433316639E-2</v>
      </c>
      <c r="G34" s="79">
        <v>3.1020370198121046E-2</v>
      </c>
      <c r="H34" s="79">
        <v>7.3619114546732256E-2</v>
      </c>
      <c r="I34" s="79">
        <v>3.3449275902906681E-2</v>
      </c>
      <c r="J34" s="79">
        <v>6.6744480282267399E-2</v>
      </c>
    </row>
    <row r="35" spans="1:10" x14ac:dyDescent="0.2">
      <c r="A35" s="255">
        <v>44501</v>
      </c>
      <c r="B35" s="79">
        <v>7.6225178969064639E-2</v>
      </c>
      <c r="C35" s="79">
        <v>0.10006991784653035</v>
      </c>
      <c r="D35" s="79">
        <v>6.0172429117411823E-2</v>
      </c>
      <c r="E35" s="79">
        <v>6.8446113861855645E-2</v>
      </c>
      <c r="F35" s="79">
        <v>7.3424679124104775E-2</v>
      </c>
      <c r="G35" s="79">
        <v>2.7585694793803506E-2</v>
      </c>
      <c r="H35" s="79">
        <v>9.5568606513614526E-2</v>
      </c>
      <c r="I35" s="79">
        <v>3.2450793355358006E-2</v>
      </c>
      <c r="J35" s="79">
        <v>7.4963305608682043E-2</v>
      </c>
    </row>
    <row r="36" spans="1:10" x14ac:dyDescent="0.2">
      <c r="A36" s="255">
        <v>44531</v>
      </c>
      <c r="B36" s="79">
        <v>7.5305037117044588E-2</v>
      </c>
      <c r="C36" s="79">
        <v>0.11093463653023827</v>
      </c>
      <c r="D36" s="79">
        <v>2.8795836470913449E-2</v>
      </c>
      <c r="E36" s="79">
        <v>5.115369721469263E-2</v>
      </c>
      <c r="F36" s="79">
        <v>5.5142083897158446E-2</v>
      </c>
      <c r="G36" s="79">
        <v>2.7235416186303926E-2</v>
      </c>
      <c r="H36" s="79">
        <v>0.1029223579817436</v>
      </c>
      <c r="I36" s="79">
        <v>3.9118985362948701E-2</v>
      </c>
      <c r="J36" s="79">
        <v>7.5862436115843382E-2</v>
      </c>
    </row>
    <row r="37" spans="1:10" x14ac:dyDescent="0.2">
      <c r="A37" s="255">
        <v>44562</v>
      </c>
      <c r="B37" s="79">
        <v>6.9312849870468679E-2</v>
      </c>
      <c r="C37" s="79">
        <v>0.10939453242868098</v>
      </c>
      <c r="D37" s="79">
        <v>2.3144976610361852E-2</v>
      </c>
      <c r="E37" s="79">
        <v>4.1921413659409393E-2</v>
      </c>
      <c r="F37" s="79">
        <v>4.2239365978789356E-2</v>
      </c>
      <c r="G37" s="79">
        <v>2.6111380499720945E-2</v>
      </c>
      <c r="H37" s="79">
        <v>8.5388292511534569E-2</v>
      </c>
      <c r="I37" s="79">
        <v>3.7181392479600651E-2</v>
      </c>
      <c r="J37" s="79">
        <v>7.0454426240973533E-2</v>
      </c>
    </row>
    <row r="38" spans="1:10" x14ac:dyDescent="0.2">
      <c r="A38" s="255">
        <v>44593</v>
      </c>
      <c r="B38" s="79">
        <v>7.4082411843100437E-2</v>
      </c>
      <c r="C38" s="79">
        <v>0.12206398953023825</v>
      </c>
      <c r="D38" s="79">
        <v>1.9531250000000003E-2</v>
      </c>
      <c r="E38" s="79">
        <v>4.3108940327033309E-2</v>
      </c>
      <c r="F38" s="79">
        <v>4.0542606037447457E-2</v>
      </c>
      <c r="G38" s="79">
        <v>3.836363969309086E-2</v>
      </c>
      <c r="H38" s="79">
        <v>7.0600794304169531E-2</v>
      </c>
      <c r="I38" s="79">
        <v>4.5507224704189018E-2</v>
      </c>
      <c r="J38" s="79">
        <v>8.1615217637674417E-2</v>
      </c>
    </row>
    <row r="39" spans="1:10" x14ac:dyDescent="0.2">
      <c r="A39" s="255">
        <v>44621</v>
      </c>
      <c r="B39" s="79">
        <v>7.7809360363259306E-2</v>
      </c>
      <c r="C39" s="79">
        <v>0.12412314552782784</v>
      </c>
      <c r="D39" s="79">
        <v>3.6267365064905514E-2</v>
      </c>
      <c r="E39" s="79">
        <v>4.7439318613832319E-2</v>
      </c>
      <c r="F39" s="79">
        <v>6.3097824015853093E-2</v>
      </c>
      <c r="G39" s="79">
        <v>4.7900432101045054E-2</v>
      </c>
      <c r="H39" s="79">
        <v>6.9407438985399098E-2</v>
      </c>
      <c r="I39" s="79">
        <v>4.6864231564438419E-2</v>
      </c>
      <c r="J39" s="79">
        <v>7.9325281204879666E-2</v>
      </c>
    </row>
    <row r="40" spans="1:10" x14ac:dyDescent="0.2">
      <c r="A40" s="255">
        <v>44652</v>
      </c>
      <c r="B40" s="79">
        <v>8.2472943289846959E-2</v>
      </c>
      <c r="C40" s="79">
        <v>0.12809892754781807</v>
      </c>
      <c r="D40" s="79">
        <v>4.9829565415546957E-2</v>
      </c>
      <c r="E40" s="79">
        <v>4.5164287601227926E-2</v>
      </c>
      <c r="F40" s="79">
        <v>6.1222949644359703E-2</v>
      </c>
      <c r="G40" s="79">
        <v>5.8900088613203373E-2</v>
      </c>
      <c r="H40" s="79">
        <v>7.1520123045372919E-2</v>
      </c>
      <c r="I40" s="79">
        <v>6.2054367201426E-2</v>
      </c>
      <c r="J40" s="79">
        <v>8.94671196937767E-2</v>
      </c>
    </row>
    <row r="41" spans="1:10" x14ac:dyDescent="0.2">
      <c r="A41" s="255">
        <v>44682</v>
      </c>
      <c r="B41" s="79">
        <v>7.7677697105502347E-2</v>
      </c>
      <c r="C41" s="79">
        <v>0.1157594465497193</v>
      </c>
      <c r="D41" s="79">
        <v>6.3835681872462399E-2</v>
      </c>
      <c r="E41" s="79">
        <v>4.4146396908388306E-2</v>
      </c>
      <c r="F41" s="79">
        <v>6.050199150417692E-2</v>
      </c>
      <c r="G41" s="79">
        <v>5.6527529463275827E-2</v>
      </c>
      <c r="H41" s="79">
        <v>7.4558621418754703E-2</v>
      </c>
      <c r="I41" s="79">
        <v>3.7812382152481949E-2</v>
      </c>
      <c r="J41" s="79">
        <v>9.7604539666532708E-2</v>
      </c>
    </row>
    <row r="42" spans="1:10" x14ac:dyDescent="0.2">
      <c r="A42" s="255">
        <v>44713</v>
      </c>
      <c r="B42" s="79">
        <v>8.2614684130646501E-2</v>
      </c>
      <c r="C42" s="79">
        <v>0.12573296404421505</v>
      </c>
      <c r="D42" s="79">
        <v>6.0501271755594291E-2</v>
      </c>
      <c r="E42" s="79">
        <v>4.0722712796757293E-2</v>
      </c>
      <c r="F42" s="79">
        <v>5.9290125475320726E-2</v>
      </c>
      <c r="G42" s="79">
        <v>6.6715795985952633E-2</v>
      </c>
      <c r="H42" s="79">
        <v>8.0652088172137246E-2</v>
      </c>
      <c r="I42" s="79">
        <v>4.0880416769668866E-2</v>
      </c>
      <c r="J42" s="79">
        <v>0.107952619806141</v>
      </c>
    </row>
    <row r="43" spans="1:10" x14ac:dyDescent="0.2">
      <c r="A43" s="255">
        <v>44743</v>
      </c>
      <c r="B43" s="79">
        <v>8.4642729249823162E-2</v>
      </c>
      <c r="C43" s="79">
        <v>0.13573752621930082</v>
      </c>
      <c r="D43" s="79">
        <v>4.5600194789383999E-2</v>
      </c>
      <c r="E43" s="79">
        <v>3.5647346850926777E-2</v>
      </c>
      <c r="F43" s="79">
        <v>6.2604231079131323E-2</v>
      </c>
      <c r="G43" s="79">
        <v>7.4478152468652775E-2</v>
      </c>
      <c r="H43" s="79">
        <v>7.8391381654638631E-2</v>
      </c>
      <c r="I43" s="79">
        <v>3.9444129946494703E-2</v>
      </c>
      <c r="J43" s="79">
        <v>0.11048106051017226</v>
      </c>
    </row>
    <row r="44" spans="1:10" x14ac:dyDescent="0.2">
      <c r="A44" s="255">
        <v>44774</v>
      </c>
      <c r="B44" s="79">
        <v>8.5308961570262909E-2</v>
      </c>
      <c r="C44" s="79">
        <v>0.13278384506702423</v>
      </c>
      <c r="D44" s="79">
        <v>4.1711475700139999E-2</v>
      </c>
      <c r="E44" s="79">
        <v>4.1154496371746063E-2</v>
      </c>
      <c r="F44" s="79">
        <v>5.0375383347272873E-2</v>
      </c>
      <c r="G44" s="79">
        <v>7.879001647233963E-2</v>
      </c>
      <c r="H44" s="79">
        <v>8.3135142922401428E-2</v>
      </c>
      <c r="I44" s="79">
        <v>4.124116525053978E-2</v>
      </c>
      <c r="J44" s="79">
        <v>0.10875833779573441</v>
      </c>
    </row>
    <row r="45" spans="1:10" x14ac:dyDescent="0.2">
      <c r="A45" s="255">
        <v>44805</v>
      </c>
      <c r="B45" s="79">
        <v>8.485357241761278E-2</v>
      </c>
      <c r="C45" s="79">
        <v>0.14017038539553761</v>
      </c>
      <c r="D45" s="79">
        <v>5.4075022667576592E-2</v>
      </c>
      <c r="E45" s="79">
        <v>3.0089083063452614E-2</v>
      </c>
      <c r="F45" s="79">
        <v>3.4400959773144626E-2</v>
      </c>
      <c r="G45" s="79">
        <v>7.7067054333999629E-2</v>
      </c>
      <c r="H45" s="79">
        <v>8.2491671050324317E-2</v>
      </c>
      <c r="I45" s="79">
        <v>3.7741164496223986E-2</v>
      </c>
      <c r="J45" s="79">
        <v>0.11078323706690589</v>
      </c>
    </row>
    <row r="46" spans="1:10" x14ac:dyDescent="0.2">
      <c r="A46" s="255">
        <v>44835</v>
      </c>
      <c r="B46" s="79">
        <v>8.3836351441985243E-2</v>
      </c>
      <c r="C46" s="79">
        <v>0.14248439702033419</v>
      </c>
      <c r="D46" s="79">
        <v>6.7777054061598646E-2</v>
      </c>
      <c r="E46" s="79">
        <v>1.1071914126020731E-2</v>
      </c>
      <c r="F46" s="79">
        <v>5.2413338581379802E-2</v>
      </c>
      <c r="G46" s="79">
        <v>7.5790518291307646E-2</v>
      </c>
      <c r="H46" s="79">
        <v>8.0265661273149394E-2</v>
      </c>
      <c r="I46" s="79">
        <v>3.9603335017685662E-2</v>
      </c>
      <c r="J46" s="79">
        <v>0.12471079557318866</v>
      </c>
    </row>
    <row r="47" spans="1:10" x14ac:dyDescent="0.2">
      <c r="A47" s="255">
        <v>44866</v>
      </c>
      <c r="B47" s="79">
        <v>8.05902771840427E-2</v>
      </c>
      <c r="C47" s="79">
        <v>0.1310558512751252</v>
      </c>
      <c r="D47" s="79">
        <v>7.2527759147477472E-2</v>
      </c>
      <c r="E47" s="79">
        <v>7.253067239573226E-3</v>
      </c>
      <c r="F47" s="79">
        <v>6.1960302093179001E-2</v>
      </c>
      <c r="G47" s="79">
        <v>8.2007786178178763E-2</v>
      </c>
      <c r="H47" s="79">
        <v>7.8538359788359713E-2</v>
      </c>
      <c r="I47" s="79">
        <v>4.3824701195219209E-2</v>
      </c>
      <c r="J47" s="79">
        <v>0.12387249466245187</v>
      </c>
    </row>
    <row r="48" spans="1:10" x14ac:dyDescent="0.2">
      <c r="A48" s="255">
        <v>44896</v>
      </c>
      <c r="B48" s="79">
        <v>8.094419538974762E-2</v>
      </c>
      <c r="C48" s="79">
        <v>0.12941665947437286</v>
      </c>
      <c r="D48" s="79">
        <v>6.8830378353595734E-2</v>
      </c>
      <c r="E48" s="79">
        <v>1.4430377632379532E-2</v>
      </c>
      <c r="F48" s="79">
        <v>7.1698807179927826E-2</v>
      </c>
      <c r="G48" s="79">
        <v>8.8222093880176544E-2</v>
      </c>
      <c r="H48" s="79">
        <v>6.738000363111496E-2</v>
      </c>
      <c r="I48" s="79">
        <v>3.7216465920209885E-2</v>
      </c>
      <c r="J48" s="79">
        <v>0.12838339805603027</v>
      </c>
    </row>
    <row r="49" spans="1:10" x14ac:dyDescent="0.2">
      <c r="A49" s="255">
        <v>44927</v>
      </c>
      <c r="B49" s="79">
        <v>8.3862770012706533E-2</v>
      </c>
      <c r="C49" s="79">
        <v>0.12811426617553365</v>
      </c>
      <c r="D49" s="79">
        <v>0.10404889666848403</v>
      </c>
      <c r="E49" s="79">
        <v>1.6593019303361576E-2</v>
      </c>
      <c r="F49" s="79">
        <v>7.5471351559845384E-2</v>
      </c>
      <c r="G49" s="79">
        <v>9.6544960099861826E-2</v>
      </c>
      <c r="H49" s="79">
        <v>6.2817323746890613E-2</v>
      </c>
      <c r="I49" s="79">
        <v>3.9957825299413316E-2</v>
      </c>
      <c r="J49" s="79">
        <v>0.13826616031687702</v>
      </c>
    </row>
    <row r="50" spans="1:10" x14ac:dyDescent="0.2">
      <c r="A50" s="255">
        <v>44958</v>
      </c>
      <c r="B50" s="79">
        <v>7.9879945338240527E-2</v>
      </c>
      <c r="C50" s="79">
        <v>0.11978115576154276</v>
      </c>
      <c r="D50" s="79">
        <v>0.10851563465579026</v>
      </c>
      <c r="E50" s="79">
        <v>1.5613935703158156E-2</v>
      </c>
      <c r="F50" s="79">
        <v>8.8584701259593723E-2</v>
      </c>
      <c r="G50" s="79">
        <v>9.8335214446952604E-2</v>
      </c>
      <c r="H50" s="79">
        <v>5.7494866529774147E-2</v>
      </c>
      <c r="I50" s="79">
        <v>3.8877913161635247E-2</v>
      </c>
      <c r="J50" s="79">
        <v>0.12483174956275037</v>
      </c>
    </row>
    <row r="51" spans="1:10" x14ac:dyDescent="0.2">
      <c r="A51" s="255">
        <v>44986</v>
      </c>
      <c r="B51" s="79">
        <v>7.1395991076537713E-2</v>
      </c>
      <c r="C51" s="79">
        <v>0.11655121906563723</v>
      </c>
      <c r="D51" s="79">
        <v>6.1745691628665042E-2</v>
      </c>
      <c r="E51" s="79">
        <v>-2.957728046067257E-3</v>
      </c>
      <c r="F51" s="79">
        <v>6.5984388862501894E-2</v>
      </c>
      <c r="G51" s="79">
        <v>9.9404384295481873E-2</v>
      </c>
      <c r="H51" s="79">
        <v>5.0178139870942037E-2</v>
      </c>
      <c r="I51" s="79">
        <v>4.2693450527551843E-2</v>
      </c>
      <c r="J51" s="79">
        <v>0.1272849613098577</v>
      </c>
    </row>
    <row r="52" spans="1:10" x14ac:dyDescent="0.2">
      <c r="A52" s="255">
        <v>45017</v>
      </c>
      <c r="B52" s="79">
        <v>6.3726658067908212E-2</v>
      </c>
      <c r="C52" s="79">
        <v>0.1064059166333693</v>
      </c>
      <c r="D52" s="79">
        <v>5.5785180026590275E-2</v>
      </c>
      <c r="E52" s="79">
        <v>-5.560639735041663E-3</v>
      </c>
      <c r="F52" s="79">
        <v>5.3806357559379993E-2</v>
      </c>
      <c r="G52" s="79">
        <v>9.0248175946023648E-2</v>
      </c>
      <c r="H52" s="79">
        <v>4.3474674146180468E-2</v>
      </c>
      <c r="I52" s="79">
        <v>3.6050211545858205E-2</v>
      </c>
      <c r="J52" s="79">
        <v>0.11461754674077813</v>
      </c>
    </row>
    <row r="53" spans="1:10" x14ac:dyDescent="0.2">
      <c r="A53" s="255">
        <v>45047</v>
      </c>
      <c r="B53" s="79">
        <v>6.1191244126459245E-2</v>
      </c>
      <c r="C53" s="79">
        <v>0.10626110557134184</v>
      </c>
      <c r="D53" s="79">
        <v>5.2533742827123524E-2</v>
      </c>
      <c r="E53" s="79">
        <v>-6.3398066707305968E-3</v>
      </c>
      <c r="F53" s="79">
        <v>3.8280371830784976E-2</v>
      </c>
      <c r="G53" s="79">
        <v>9.2000863371465499E-2</v>
      </c>
      <c r="H53" s="79">
        <v>3.7197366587139499E-2</v>
      </c>
      <c r="I53" s="79">
        <v>3.5105289279637096E-2</v>
      </c>
      <c r="J53" s="79">
        <v>0.10322033106498284</v>
      </c>
    </row>
    <row r="54" spans="1:10" x14ac:dyDescent="0.2">
      <c r="A54" s="255">
        <v>45078</v>
      </c>
      <c r="B54" s="79">
        <v>5.3596317785485112E-2</v>
      </c>
      <c r="C54" s="79">
        <v>9.5893548482430355E-2</v>
      </c>
      <c r="D54" s="79">
        <v>6.1280586396464401E-2</v>
      </c>
      <c r="E54" s="79">
        <v>-1.3022802945344135E-2</v>
      </c>
      <c r="F54" s="79">
        <v>3.1804831582568152E-2</v>
      </c>
      <c r="G54" s="79">
        <v>8.5358260765733843E-2</v>
      </c>
      <c r="H54" s="79">
        <v>2.9489768607508779E-2</v>
      </c>
      <c r="I54" s="79">
        <v>2.531534225850136E-2</v>
      </c>
      <c r="J54" s="79">
        <v>9.4428937406798572E-2</v>
      </c>
    </row>
    <row r="55" spans="1:10" x14ac:dyDescent="0.2">
      <c r="A55" s="256" t="s">
        <v>1493</v>
      </c>
      <c r="B55" s="79">
        <v>5.3324099722991798E-2</v>
      </c>
      <c r="C55" s="79">
        <v>8.9652514705775399E-2</v>
      </c>
      <c r="D55" s="79">
        <v>0.109522434494257</v>
      </c>
      <c r="E55" s="79">
        <v>-1.81323819749921E-2</v>
      </c>
      <c r="F55" s="79">
        <v>3.7569655075121701E-2</v>
      </c>
      <c r="G55" s="79">
        <v>7.9825207692894001E-2</v>
      </c>
      <c r="H55" s="79">
        <v>3.0785768553093E-2</v>
      </c>
      <c r="I55" s="79">
        <v>3.5610758770928203E-2</v>
      </c>
      <c r="J55" s="79">
        <v>9.1495569976140195E-2</v>
      </c>
    </row>
    <row r="56" spans="1:10" x14ac:dyDescent="0.2">
      <c r="A56" s="256">
        <v>45139</v>
      </c>
      <c r="B56" s="79">
        <v>5.3687992173341102E-2</v>
      </c>
      <c r="C56" s="79">
        <v>8.5994288681204595E-2</v>
      </c>
      <c r="D56" s="79">
        <v>9.4014361148161002E-2</v>
      </c>
      <c r="E56" s="79">
        <v>-8.0792987516179506E-3</v>
      </c>
      <c r="F56" s="79">
        <v>3.5323185528347602E-2</v>
      </c>
      <c r="G56" s="79">
        <v>7.7083280847168895E-2</v>
      </c>
      <c r="H56" s="79">
        <v>3.3630404598146597E-2</v>
      </c>
      <c r="I56" s="79">
        <v>3.4725880658869702E-2</v>
      </c>
      <c r="J56" s="79">
        <v>9.1588163246790505E-2</v>
      </c>
    </row>
    <row r="57" spans="1:10" x14ac:dyDescent="0.2">
      <c r="A57" s="256">
        <v>45170</v>
      </c>
      <c r="B57" s="79">
        <v>5.4237098845696802E-2</v>
      </c>
      <c r="C57" s="79">
        <v>8.0163101490115601E-2</v>
      </c>
      <c r="D57" s="79">
        <v>6.6030541120550401E-2</v>
      </c>
      <c r="E57" s="79">
        <v>-1.9595377232783902E-3</v>
      </c>
      <c r="F57" s="79">
        <v>4.0593615731343999E-2</v>
      </c>
      <c r="G57" s="79">
        <v>8.4931922862782894E-2</v>
      </c>
      <c r="H57" s="79">
        <v>3.9945249414832899E-2</v>
      </c>
      <c r="I57" s="79">
        <v>5.2052683200224201E-2</v>
      </c>
      <c r="J57" s="79">
        <v>8.3213838281686298E-2</v>
      </c>
    </row>
    <row r="58" spans="1:10" x14ac:dyDescent="0.2">
      <c r="A58" s="256">
        <v>45200</v>
      </c>
      <c r="B58" s="79">
        <v>5.1527989337395198E-2</v>
      </c>
      <c r="C58" s="79">
        <v>6.8486198437984799E-2</v>
      </c>
      <c r="D58" s="79">
        <v>5.6547048468898603E-2</v>
      </c>
      <c r="E58" s="79">
        <v>1.32708752625612E-2</v>
      </c>
      <c r="F58" s="79">
        <v>3.2016212502065801E-2</v>
      </c>
      <c r="G58" s="79">
        <v>8.0354896600305398E-2</v>
      </c>
      <c r="H58" s="79">
        <v>4.2818248652841E-2</v>
      </c>
      <c r="I58" s="79">
        <v>5.3518266167880399E-2</v>
      </c>
      <c r="J58" s="79">
        <v>6.7319688688212795E-2</v>
      </c>
    </row>
    <row r="59" spans="1:10" x14ac:dyDescent="0.2">
      <c r="A59" s="256">
        <v>45231</v>
      </c>
      <c r="B59" s="79">
        <v>5.1072886666455597E-2</v>
      </c>
      <c r="C59" s="79">
        <v>6.8956070972001599E-2</v>
      </c>
      <c r="D59" s="79">
        <v>6.3384807795862294E-2</v>
      </c>
      <c r="E59" s="79">
        <v>1.6234939493561501E-2</v>
      </c>
      <c r="F59" s="79">
        <v>1.30568157269388E-2</v>
      </c>
      <c r="G59" s="79">
        <v>7.9123117507596805E-2</v>
      </c>
      <c r="H59" s="79">
        <v>4.2166584635742403E-2</v>
      </c>
      <c r="I59" s="79">
        <v>4.7407688853580203E-2</v>
      </c>
      <c r="J59" s="79">
        <v>6.5974037449101797E-2</v>
      </c>
    </row>
    <row r="63" spans="1:10" x14ac:dyDescent="0.2">
      <c r="B63" s="79"/>
      <c r="C63" s="79"/>
      <c r="D63" s="79"/>
      <c r="E63" s="79"/>
      <c r="F63" s="79"/>
      <c r="G63" s="79"/>
      <c r="H63" s="79"/>
      <c r="I63" s="79"/>
      <c r="J63" s="79"/>
    </row>
    <row r="64" spans="1:10" x14ac:dyDescent="0.2">
      <c r="B64" s="79"/>
      <c r="C64" s="79"/>
      <c r="D64" s="79"/>
      <c r="E64" s="79"/>
      <c r="F64" s="79"/>
      <c r="G64" s="79"/>
      <c r="H64" s="79"/>
      <c r="I64" s="79"/>
      <c r="J64" s="79"/>
    </row>
    <row r="65" spans="2:10" x14ac:dyDescent="0.2">
      <c r="B65" s="79"/>
      <c r="C65" s="79"/>
      <c r="D65" s="79"/>
      <c r="E65" s="79"/>
      <c r="F65" s="79"/>
      <c r="G65" s="79"/>
      <c r="H65" s="79"/>
      <c r="I65" s="79"/>
      <c r="J65" s="79"/>
    </row>
    <row r="66" spans="2:10" x14ac:dyDescent="0.2">
      <c r="B66" s="79"/>
      <c r="C66" s="79"/>
      <c r="D66" s="79"/>
      <c r="E66" s="79"/>
      <c r="F66" s="79"/>
      <c r="G66" s="79"/>
      <c r="H66" s="79"/>
      <c r="I66" s="79"/>
      <c r="J66" s="79"/>
    </row>
    <row r="67" spans="2:10" x14ac:dyDescent="0.2">
      <c r="B67" s="79"/>
      <c r="C67" s="79"/>
      <c r="D67" s="79"/>
      <c r="E67" s="79"/>
      <c r="F67" s="79"/>
      <c r="G67" s="79"/>
      <c r="H67" s="79"/>
      <c r="I67" s="79"/>
      <c r="J67" s="79"/>
    </row>
    <row r="68" spans="2:10" x14ac:dyDescent="0.2">
      <c r="B68" s="79"/>
      <c r="C68" s="79"/>
      <c r="D68" s="79"/>
      <c r="E68" s="79"/>
      <c r="F68" s="79"/>
      <c r="G68" s="79"/>
      <c r="H68" s="79"/>
      <c r="I68" s="79"/>
      <c r="J68" s="79"/>
    </row>
    <row r="69" spans="2:10" x14ac:dyDescent="0.2">
      <c r="B69" s="79"/>
      <c r="C69" s="79"/>
      <c r="D69" s="79"/>
      <c r="E69" s="79"/>
      <c r="F69" s="79"/>
      <c r="G69" s="79"/>
      <c r="H69" s="79"/>
      <c r="I69" s="79"/>
      <c r="J69" s="79"/>
    </row>
    <row r="70" spans="2:10" x14ac:dyDescent="0.2">
      <c r="B70" s="79"/>
      <c r="C70" s="79"/>
      <c r="D70" s="79"/>
      <c r="E70" s="79"/>
      <c r="F70" s="79"/>
      <c r="G70" s="79"/>
      <c r="H70" s="79"/>
      <c r="I70" s="79"/>
      <c r="J70" s="79"/>
    </row>
    <row r="71" spans="2:10" x14ac:dyDescent="0.2">
      <c r="B71" s="79"/>
      <c r="C71" s="79"/>
      <c r="D71" s="79"/>
      <c r="E71" s="79"/>
      <c r="F71" s="79"/>
      <c r="G71" s="79"/>
      <c r="H71" s="79"/>
      <c r="I71" s="79"/>
      <c r="J71" s="79"/>
    </row>
    <row r="72" spans="2:10" x14ac:dyDescent="0.2">
      <c r="B72" s="79"/>
      <c r="C72" s="79"/>
      <c r="D72" s="79"/>
      <c r="E72" s="79"/>
      <c r="F72" s="79"/>
      <c r="G72" s="79"/>
      <c r="H72" s="79"/>
      <c r="I72" s="79"/>
      <c r="J72" s="79"/>
    </row>
    <row r="73" spans="2:10" x14ac:dyDescent="0.2">
      <c r="B73" s="79"/>
      <c r="C73" s="79"/>
      <c r="D73" s="79"/>
      <c r="E73" s="79"/>
      <c r="F73" s="79"/>
      <c r="G73" s="79"/>
      <c r="H73" s="79"/>
      <c r="I73" s="79"/>
      <c r="J73" s="79"/>
    </row>
    <row r="74" spans="2:10" x14ac:dyDescent="0.2">
      <c r="B74" s="79"/>
      <c r="C74" s="79"/>
      <c r="D74" s="79"/>
      <c r="E74" s="79"/>
      <c r="F74" s="79"/>
      <c r="G74" s="79"/>
      <c r="H74" s="79"/>
      <c r="I74" s="79"/>
      <c r="J74" s="79"/>
    </row>
    <row r="75" spans="2:10" x14ac:dyDescent="0.2">
      <c r="B75" s="79"/>
      <c r="C75" s="79"/>
      <c r="D75" s="79"/>
      <c r="E75" s="79"/>
      <c r="F75" s="79"/>
      <c r="G75" s="79"/>
      <c r="H75" s="79"/>
      <c r="I75" s="79"/>
      <c r="J75" s="79"/>
    </row>
    <row r="76" spans="2:10" x14ac:dyDescent="0.2">
      <c r="B76" s="79"/>
      <c r="C76" s="79"/>
      <c r="D76" s="79"/>
      <c r="E76" s="79"/>
      <c r="F76" s="79"/>
      <c r="G76" s="79"/>
      <c r="H76" s="79"/>
      <c r="I76" s="79"/>
      <c r="J76" s="79"/>
    </row>
    <row r="77" spans="2:10" x14ac:dyDescent="0.2">
      <c r="B77" s="79"/>
      <c r="C77" s="79"/>
      <c r="D77" s="79"/>
      <c r="E77" s="79"/>
      <c r="F77" s="79"/>
      <c r="G77" s="79"/>
      <c r="H77" s="79"/>
      <c r="I77" s="79"/>
      <c r="J77" s="79"/>
    </row>
    <row r="78" spans="2:10" x14ac:dyDescent="0.2">
      <c r="B78" s="79"/>
      <c r="C78" s="79"/>
      <c r="D78" s="79"/>
      <c r="E78" s="79"/>
      <c r="F78" s="79"/>
      <c r="G78" s="79"/>
      <c r="H78" s="79"/>
      <c r="I78" s="79"/>
      <c r="J78" s="79"/>
    </row>
    <row r="79" spans="2:10" x14ac:dyDescent="0.2">
      <c r="B79" s="79"/>
      <c r="C79" s="79"/>
      <c r="D79" s="79"/>
      <c r="E79" s="79"/>
      <c r="F79" s="79"/>
      <c r="G79" s="79"/>
      <c r="H79" s="79"/>
      <c r="I79" s="79"/>
      <c r="J79" s="79"/>
    </row>
    <row r="80" spans="2:10" x14ac:dyDescent="0.2">
      <c r="B80" s="79"/>
      <c r="C80" s="79"/>
      <c r="D80" s="79"/>
      <c r="E80" s="79"/>
      <c r="F80" s="79"/>
      <c r="G80" s="79"/>
      <c r="H80" s="79"/>
      <c r="I80" s="79"/>
      <c r="J80" s="79"/>
    </row>
    <row r="81" spans="2:10" x14ac:dyDescent="0.2">
      <c r="B81" s="79"/>
      <c r="C81" s="79"/>
      <c r="D81" s="79"/>
      <c r="E81" s="79"/>
      <c r="F81" s="79"/>
      <c r="G81" s="79"/>
      <c r="H81" s="79"/>
      <c r="I81" s="79"/>
      <c r="J81" s="79"/>
    </row>
    <row r="82" spans="2:10" x14ac:dyDescent="0.2">
      <c r="B82" s="79"/>
      <c r="C82" s="79"/>
      <c r="D82" s="79"/>
      <c r="E82" s="79"/>
      <c r="F82" s="79"/>
      <c r="G82" s="79"/>
      <c r="H82" s="79"/>
      <c r="I82" s="79"/>
      <c r="J82" s="79"/>
    </row>
    <row r="83" spans="2:10" x14ac:dyDescent="0.2">
      <c r="B83" s="79"/>
      <c r="C83" s="79"/>
      <c r="D83" s="79"/>
      <c r="E83" s="79"/>
      <c r="F83" s="79"/>
      <c r="G83" s="79"/>
      <c r="H83" s="79"/>
      <c r="I83" s="79"/>
      <c r="J83" s="79"/>
    </row>
    <row r="84" spans="2:10" x14ac:dyDescent="0.2">
      <c r="B84" s="79"/>
      <c r="C84" s="79"/>
      <c r="D84" s="79"/>
      <c r="E84" s="79"/>
      <c r="F84" s="79"/>
      <c r="G84" s="79"/>
      <c r="H84" s="79"/>
      <c r="I84" s="79"/>
      <c r="J84" s="79"/>
    </row>
    <row r="85" spans="2:10" x14ac:dyDescent="0.2">
      <c r="B85" s="79"/>
      <c r="C85" s="79"/>
      <c r="D85" s="79"/>
      <c r="E85" s="79"/>
      <c r="F85" s="79"/>
      <c r="G85" s="79"/>
      <c r="H85" s="79"/>
      <c r="I85" s="79"/>
      <c r="J85" s="79"/>
    </row>
    <row r="86" spans="2:10" x14ac:dyDescent="0.2">
      <c r="B86" s="79"/>
      <c r="C86" s="79"/>
      <c r="D86" s="79"/>
      <c r="E86" s="79"/>
      <c r="F86" s="79"/>
      <c r="G86" s="79"/>
      <c r="H86" s="79"/>
      <c r="I86" s="79"/>
      <c r="J86" s="79"/>
    </row>
    <row r="87" spans="2:10" x14ac:dyDescent="0.2">
      <c r="B87" s="79"/>
      <c r="C87" s="79"/>
      <c r="D87" s="79"/>
      <c r="E87" s="79"/>
      <c r="F87" s="79"/>
      <c r="G87" s="79"/>
      <c r="H87" s="79"/>
      <c r="I87" s="79"/>
      <c r="J87" s="79"/>
    </row>
    <row r="88" spans="2:10" x14ac:dyDescent="0.2">
      <c r="B88" s="79"/>
      <c r="C88" s="79"/>
      <c r="D88" s="79"/>
      <c r="E88" s="79"/>
      <c r="F88" s="79"/>
      <c r="G88" s="79"/>
      <c r="H88" s="79"/>
      <c r="I88" s="79"/>
      <c r="J88" s="79"/>
    </row>
    <row r="89" spans="2:10" x14ac:dyDescent="0.2">
      <c r="B89" s="79"/>
      <c r="C89" s="79"/>
      <c r="D89" s="79"/>
      <c r="E89" s="79"/>
      <c r="F89" s="79"/>
      <c r="G89" s="79"/>
      <c r="H89" s="79"/>
      <c r="I89" s="79"/>
      <c r="J89" s="79"/>
    </row>
    <row r="90" spans="2:10" x14ac:dyDescent="0.2">
      <c r="B90" s="79"/>
      <c r="C90" s="79"/>
      <c r="D90" s="79"/>
      <c r="E90" s="79"/>
      <c r="F90" s="79"/>
      <c r="G90" s="79"/>
      <c r="H90" s="79"/>
      <c r="I90" s="79"/>
      <c r="J90" s="79"/>
    </row>
    <row r="91" spans="2:10" x14ac:dyDescent="0.2">
      <c r="B91" s="79"/>
      <c r="C91" s="79"/>
      <c r="D91" s="79"/>
      <c r="E91" s="79"/>
      <c r="F91" s="79"/>
      <c r="G91" s="79"/>
      <c r="H91" s="79"/>
      <c r="I91" s="79"/>
      <c r="J91" s="79"/>
    </row>
    <row r="92" spans="2:10" x14ac:dyDescent="0.2">
      <c r="B92" s="79"/>
      <c r="C92" s="79"/>
      <c r="D92" s="79"/>
      <c r="E92" s="79"/>
      <c r="F92" s="79"/>
      <c r="G92" s="79"/>
      <c r="H92" s="79"/>
      <c r="I92" s="79"/>
      <c r="J92" s="79"/>
    </row>
    <row r="93" spans="2:10" x14ac:dyDescent="0.2">
      <c r="B93" s="79"/>
      <c r="C93" s="79"/>
      <c r="D93" s="79"/>
      <c r="E93" s="79"/>
      <c r="F93" s="79"/>
      <c r="G93" s="79"/>
      <c r="H93" s="79"/>
      <c r="I93" s="79"/>
      <c r="J93" s="79"/>
    </row>
    <row r="94" spans="2:10" x14ac:dyDescent="0.2">
      <c r="B94" s="79"/>
      <c r="C94" s="79"/>
      <c r="D94" s="79"/>
      <c r="E94" s="79"/>
      <c r="F94" s="79"/>
      <c r="G94" s="79"/>
      <c r="H94" s="79"/>
      <c r="I94" s="79"/>
      <c r="J94" s="79"/>
    </row>
    <row r="95" spans="2:10" x14ac:dyDescent="0.2">
      <c r="B95" s="79"/>
      <c r="C95" s="79"/>
      <c r="D95" s="79"/>
      <c r="E95" s="79"/>
      <c r="F95" s="79"/>
      <c r="G95" s="79"/>
      <c r="H95" s="79"/>
      <c r="I95" s="79"/>
      <c r="J95" s="79"/>
    </row>
    <row r="96" spans="2:10" x14ac:dyDescent="0.2">
      <c r="B96" s="79"/>
      <c r="C96" s="79"/>
      <c r="D96" s="79"/>
      <c r="E96" s="79"/>
      <c r="F96" s="79"/>
      <c r="G96" s="79"/>
      <c r="H96" s="79"/>
      <c r="I96" s="79"/>
      <c r="J96" s="79"/>
    </row>
    <row r="97" spans="2:10" x14ac:dyDescent="0.2">
      <c r="B97" s="79"/>
      <c r="C97" s="79"/>
      <c r="D97" s="79"/>
      <c r="E97" s="79"/>
      <c r="F97" s="79"/>
      <c r="G97" s="79"/>
      <c r="H97" s="79"/>
      <c r="I97" s="79"/>
      <c r="J97" s="79"/>
    </row>
    <row r="98" spans="2:10" x14ac:dyDescent="0.2">
      <c r="B98" s="79"/>
      <c r="C98" s="79"/>
      <c r="D98" s="79"/>
      <c r="E98" s="79"/>
      <c r="F98" s="79"/>
      <c r="G98" s="79"/>
      <c r="H98" s="79"/>
      <c r="I98" s="79"/>
      <c r="J98" s="79"/>
    </row>
    <row r="99" spans="2:10" x14ac:dyDescent="0.2">
      <c r="B99" s="79"/>
      <c r="C99" s="79"/>
      <c r="D99" s="79"/>
      <c r="E99" s="79"/>
      <c r="F99" s="79"/>
      <c r="G99" s="79"/>
      <c r="H99" s="79"/>
      <c r="I99" s="79"/>
      <c r="J99" s="79"/>
    </row>
    <row r="100" spans="2:10" x14ac:dyDescent="0.2">
      <c r="B100" s="79"/>
      <c r="C100" s="79"/>
      <c r="D100" s="79"/>
      <c r="E100" s="79"/>
      <c r="F100" s="79"/>
      <c r="G100" s="79"/>
      <c r="H100" s="79"/>
      <c r="I100" s="79"/>
      <c r="J100" s="79"/>
    </row>
    <row r="101" spans="2:10" x14ac:dyDescent="0.2">
      <c r="B101" s="79"/>
      <c r="C101" s="79"/>
      <c r="D101" s="79"/>
      <c r="E101" s="79"/>
      <c r="F101" s="79"/>
      <c r="G101" s="79"/>
      <c r="H101" s="79"/>
      <c r="I101" s="79"/>
      <c r="J101" s="79"/>
    </row>
    <row r="102" spans="2:10" x14ac:dyDescent="0.2">
      <c r="B102" s="79"/>
      <c r="C102" s="79"/>
      <c r="D102" s="79"/>
      <c r="E102" s="79"/>
      <c r="F102" s="79"/>
      <c r="G102" s="79"/>
      <c r="H102" s="79"/>
      <c r="I102" s="79"/>
      <c r="J102" s="79"/>
    </row>
    <row r="103" spans="2:10" x14ac:dyDescent="0.2">
      <c r="B103" s="79"/>
      <c r="C103" s="79"/>
      <c r="D103" s="79"/>
      <c r="E103" s="79"/>
      <c r="F103" s="79"/>
      <c r="G103" s="79"/>
      <c r="H103" s="79"/>
      <c r="I103" s="79"/>
      <c r="J103" s="79"/>
    </row>
    <row r="104" spans="2:10" x14ac:dyDescent="0.2">
      <c r="B104" s="79"/>
      <c r="C104" s="79"/>
      <c r="D104" s="79"/>
      <c r="E104" s="79"/>
      <c r="F104" s="79"/>
      <c r="G104" s="79"/>
      <c r="H104" s="79"/>
      <c r="I104" s="79"/>
      <c r="J104" s="79"/>
    </row>
    <row r="105" spans="2:10" x14ac:dyDescent="0.2">
      <c r="B105" s="79"/>
      <c r="C105" s="79"/>
      <c r="D105" s="79"/>
      <c r="E105" s="79"/>
      <c r="F105" s="79"/>
      <c r="G105" s="79"/>
      <c r="H105" s="79"/>
      <c r="I105" s="79"/>
      <c r="J105" s="79"/>
    </row>
    <row r="106" spans="2:10" x14ac:dyDescent="0.2">
      <c r="B106" s="79"/>
      <c r="C106" s="79"/>
      <c r="D106" s="79"/>
      <c r="E106" s="79"/>
      <c r="F106" s="79"/>
      <c r="G106" s="79"/>
      <c r="H106" s="79"/>
      <c r="I106" s="79"/>
      <c r="J106" s="79"/>
    </row>
    <row r="107" spans="2:10" x14ac:dyDescent="0.2">
      <c r="B107" s="79"/>
      <c r="C107" s="79"/>
      <c r="D107" s="79"/>
      <c r="E107" s="79"/>
      <c r="F107" s="79"/>
      <c r="G107" s="79"/>
      <c r="H107" s="79"/>
      <c r="I107" s="79"/>
      <c r="J107" s="79"/>
    </row>
    <row r="108" spans="2:10" x14ac:dyDescent="0.2">
      <c r="B108" s="79"/>
      <c r="C108" s="79"/>
      <c r="D108" s="79"/>
      <c r="E108" s="79"/>
      <c r="F108" s="79"/>
      <c r="G108" s="79"/>
      <c r="H108" s="79"/>
      <c r="I108" s="79"/>
      <c r="J108" s="79"/>
    </row>
    <row r="109" spans="2:10" x14ac:dyDescent="0.2">
      <c r="B109" s="79"/>
      <c r="C109" s="79"/>
      <c r="D109" s="79"/>
      <c r="E109" s="79"/>
      <c r="F109" s="79"/>
      <c r="G109" s="79"/>
      <c r="H109" s="79"/>
      <c r="I109" s="79"/>
      <c r="J109" s="79"/>
    </row>
    <row r="110" spans="2:10" x14ac:dyDescent="0.2">
      <c r="B110" s="79"/>
      <c r="C110" s="79"/>
      <c r="D110" s="79"/>
      <c r="E110" s="79"/>
      <c r="F110" s="79"/>
      <c r="G110" s="79"/>
      <c r="H110" s="79"/>
      <c r="I110" s="79"/>
      <c r="J110" s="79"/>
    </row>
    <row r="111" spans="2:10" x14ac:dyDescent="0.2">
      <c r="B111" s="79"/>
      <c r="C111" s="79"/>
      <c r="D111" s="79"/>
      <c r="E111" s="79"/>
      <c r="F111" s="79"/>
      <c r="G111" s="79"/>
      <c r="H111" s="79"/>
      <c r="I111" s="79"/>
      <c r="J111" s="79"/>
    </row>
    <row r="112" spans="2:10" x14ac:dyDescent="0.2">
      <c r="B112" s="79"/>
      <c r="C112" s="79"/>
      <c r="D112" s="79"/>
      <c r="E112" s="79"/>
      <c r="F112" s="79"/>
      <c r="G112" s="79"/>
      <c r="H112" s="79"/>
      <c r="I112" s="79"/>
      <c r="J112" s="79"/>
    </row>
    <row r="113" spans="2:10" x14ac:dyDescent="0.2">
      <c r="B113" s="79"/>
      <c r="C113" s="79"/>
      <c r="D113" s="79"/>
      <c r="E113" s="79"/>
      <c r="F113" s="79"/>
      <c r="G113" s="79"/>
      <c r="H113" s="79"/>
      <c r="I113" s="79"/>
      <c r="J113" s="79"/>
    </row>
    <row r="114" spans="2:10" x14ac:dyDescent="0.2">
      <c r="B114" s="79"/>
      <c r="C114" s="79"/>
      <c r="D114" s="79"/>
      <c r="E114" s="79"/>
      <c r="F114" s="79"/>
      <c r="G114" s="79"/>
      <c r="H114" s="79"/>
      <c r="I114" s="79"/>
      <c r="J114" s="79"/>
    </row>
    <row r="115" spans="2:10" x14ac:dyDescent="0.2">
      <c r="B115" s="79"/>
      <c r="C115" s="79"/>
      <c r="D115" s="79"/>
      <c r="E115" s="79"/>
      <c r="F115" s="79"/>
      <c r="G115" s="79"/>
      <c r="H115" s="79"/>
      <c r="I115" s="79"/>
      <c r="J115" s="79"/>
    </row>
    <row r="116" spans="2:10" x14ac:dyDescent="0.2">
      <c r="B116" s="79"/>
      <c r="C116" s="79"/>
      <c r="D116" s="79"/>
      <c r="E116" s="79"/>
      <c r="F116" s="79"/>
      <c r="G116" s="79"/>
      <c r="H116" s="79"/>
      <c r="I116" s="79"/>
      <c r="J116" s="79"/>
    </row>
    <row r="117" spans="2:10" x14ac:dyDescent="0.2">
      <c r="B117" s="79"/>
      <c r="C117" s="79"/>
      <c r="D117" s="79"/>
      <c r="E117" s="79"/>
      <c r="F117" s="79"/>
      <c r="G117" s="79"/>
      <c r="H117" s="79"/>
      <c r="I117" s="79"/>
      <c r="J117" s="79"/>
    </row>
  </sheetData>
  <mergeCells count="2">
    <mergeCell ref="B6:J6"/>
    <mergeCell ref="H1:I1"/>
  </mergeCells>
  <hyperlinks>
    <hyperlink ref="H1:I1" location="Index!A1" display="Regresar al Índice" xr:uid="{79BCE2BD-4C82-4BFD-96E2-4DF2CD1B7421}"/>
  </hyperlinks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3E0C6-7240-4FA2-A0C4-D7A0500A35A5}">
  <sheetPr codeName="Hoja50"/>
  <dimension ref="A1:I41"/>
  <sheetViews>
    <sheetView workbookViewId="0"/>
  </sheetViews>
  <sheetFormatPr baseColWidth="10" defaultRowHeight="12.75" x14ac:dyDescent="0.2"/>
  <cols>
    <col min="1" max="16384" width="11.42578125" style="189"/>
  </cols>
  <sheetData>
    <row r="1" spans="1:9" ht="15" x14ac:dyDescent="0.25">
      <c r="A1" s="24" t="s">
        <v>1986</v>
      </c>
      <c r="H1" s="219" t="s">
        <v>1170</v>
      </c>
      <c r="I1" s="219"/>
    </row>
    <row r="2" spans="1:9" x14ac:dyDescent="0.2">
      <c r="A2" s="189" t="s">
        <v>1129</v>
      </c>
    </row>
    <row r="6" spans="1:9" x14ac:dyDescent="0.2">
      <c r="A6" s="189" t="s">
        <v>126</v>
      </c>
      <c r="B6" s="189" t="s">
        <v>507</v>
      </c>
      <c r="C6" s="189" t="s">
        <v>508</v>
      </c>
      <c r="D6" s="189" t="s">
        <v>127</v>
      </c>
    </row>
    <row r="7" spans="1:9" x14ac:dyDescent="0.2">
      <c r="A7" s="189">
        <v>2</v>
      </c>
      <c r="B7" s="189" t="s">
        <v>4</v>
      </c>
      <c r="C7" s="79">
        <v>2.2167143754800101E-2</v>
      </c>
      <c r="D7" s="119">
        <f t="shared" ref="D7:D38" si="0">_xlfn.RANK.EQ(C7,$C$7:$C$38,0)</f>
        <v>32</v>
      </c>
    </row>
    <row r="8" spans="1:9" x14ac:dyDescent="0.2">
      <c r="A8" s="189">
        <v>5</v>
      </c>
      <c r="B8" s="189" t="s">
        <v>10</v>
      </c>
      <c r="C8" s="79">
        <v>4.0809668359385903E-2</v>
      </c>
      <c r="D8" s="119">
        <f t="shared" si="0"/>
        <v>31</v>
      </c>
    </row>
    <row r="9" spans="1:9" x14ac:dyDescent="0.2">
      <c r="A9" s="189">
        <v>15</v>
      </c>
      <c r="B9" s="189" t="s">
        <v>13</v>
      </c>
      <c r="C9" s="79">
        <v>4.1359875718053302E-2</v>
      </c>
      <c r="D9" s="119">
        <f t="shared" si="0"/>
        <v>30</v>
      </c>
    </row>
    <row r="10" spans="1:9" x14ac:dyDescent="0.2">
      <c r="A10" s="189">
        <v>26</v>
      </c>
      <c r="B10" s="189" t="s">
        <v>27</v>
      </c>
      <c r="C10" s="79">
        <v>4.2088098543443302E-2</v>
      </c>
      <c r="D10" s="119">
        <f t="shared" si="0"/>
        <v>29</v>
      </c>
    </row>
    <row r="11" spans="1:9" x14ac:dyDescent="0.2">
      <c r="A11" s="189">
        <v>12</v>
      </c>
      <c r="B11" s="189" t="s">
        <v>15</v>
      </c>
      <c r="C11" s="79">
        <v>4.3670881479275898E-2</v>
      </c>
      <c r="D11" s="119">
        <f t="shared" si="0"/>
        <v>28</v>
      </c>
    </row>
    <row r="12" spans="1:9" x14ac:dyDescent="0.2">
      <c r="A12" s="189">
        <v>8</v>
      </c>
      <c r="B12" s="189" t="s">
        <v>8</v>
      </c>
      <c r="C12" s="79">
        <v>4.3795930504226602E-2</v>
      </c>
      <c r="D12" s="119">
        <f t="shared" si="0"/>
        <v>27</v>
      </c>
    </row>
    <row r="13" spans="1:9" x14ac:dyDescent="0.2">
      <c r="A13" s="189">
        <v>28</v>
      </c>
      <c r="B13" s="189" t="s">
        <v>29</v>
      </c>
      <c r="C13" s="79">
        <v>4.7168858161453803E-2</v>
      </c>
      <c r="D13" s="119">
        <f t="shared" si="0"/>
        <v>26</v>
      </c>
    </row>
    <row r="14" spans="1:9" x14ac:dyDescent="0.2">
      <c r="A14" s="189">
        <v>25</v>
      </c>
      <c r="B14" s="189" t="s">
        <v>26</v>
      </c>
      <c r="C14" s="79">
        <v>4.8064364830248597E-2</v>
      </c>
      <c r="D14" s="119">
        <f t="shared" si="0"/>
        <v>25</v>
      </c>
    </row>
    <row r="15" spans="1:9" x14ac:dyDescent="0.2">
      <c r="A15" s="189">
        <v>3</v>
      </c>
      <c r="B15" s="189" t="s">
        <v>5</v>
      </c>
      <c r="C15" s="79">
        <v>4.840349953479E-2</v>
      </c>
      <c r="D15" s="119">
        <f t="shared" si="0"/>
        <v>24</v>
      </c>
    </row>
    <row r="16" spans="1:9" x14ac:dyDescent="0.2">
      <c r="A16" s="189">
        <v>20</v>
      </c>
      <c r="B16" s="189" t="s">
        <v>21</v>
      </c>
      <c r="C16" s="79">
        <v>4.9344620237906603E-2</v>
      </c>
      <c r="D16" s="119">
        <f t="shared" si="0"/>
        <v>23</v>
      </c>
    </row>
    <row r="17" spans="1:4" x14ac:dyDescent="0.2">
      <c r="A17" s="189">
        <v>17</v>
      </c>
      <c r="B17" s="189" t="s">
        <v>18</v>
      </c>
      <c r="C17" s="79">
        <v>5.0546987340344601E-2</v>
      </c>
      <c r="D17" s="119">
        <f t="shared" si="0"/>
        <v>22</v>
      </c>
    </row>
    <row r="18" spans="1:4" x14ac:dyDescent="0.2">
      <c r="A18" s="189">
        <v>9</v>
      </c>
      <c r="B18" s="189" t="s">
        <v>947</v>
      </c>
      <c r="C18" s="79">
        <v>5.0658568657508098E-2</v>
      </c>
      <c r="D18" s="119">
        <f t="shared" si="0"/>
        <v>21</v>
      </c>
    </row>
    <row r="19" spans="1:4" x14ac:dyDescent="0.2">
      <c r="A19" s="189">
        <v>19</v>
      </c>
      <c r="B19" s="189" t="s">
        <v>20</v>
      </c>
      <c r="C19" s="79">
        <v>5.1477680675925598E-2</v>
      </c>
      <c r="D19" s="119">
        <f t="shared" si="0"/>
        <v>20</v>
      </c>
    </row>
    <row r="20" spans="1:4" x14ac:dyDescent="0.2">
      <c r="A20" s="189">
        <v>22</v>
      </c>
      <c r="B20" s="189" t="s">
        <v>23</v>
      </c>
      <c r="C20" s="79">
        <v>5.4685959286825597E-2</v>
      </c>
      <c r="D20" s="119">
        <f t="shared" si="0"/>
        <v>19</v>
      </c>
    </row>
    <row r="21" spans="1:4" x14ac:dyDescent="0.2">
      <c r="A21" s="189">
        <v>30</v>
      </c>
      <c r="B21" s="189" t="s">
        <v>31</v>
      </c>
      <c r="C21" s="79">
        <v>5.5276765573486E-2</v>
      </c>
      <c r="D21" s="119">
        <f t="shared" si="0"/>
        <v>18</v>
      </c>
    </row>
    <row r="22" spans="1:4" x14ac:dyDescent="0.2">
      <c r="A22" s="189">
        <v>23</v>
      </c>
      <c r="B22" s="189" t="s">
        <v>24</v>
      </c>
      <c r="C22" s="79">
        <v>5.54402210439848E-2</v>
      </c>
      <c r="D22" s="119">
        <f t="shared" si="0"/>
        <v>17</v>
      </c>
    </row>
    <row r="23" spans="1:4" x14ac:dyDescent="0.2">
      <c r="A23" s="189">
        <v>16</v>
      </c>
      <c r="B23" s="189" t="s">
        <v>17</v>
      </c>
      <c r="C23" s="79">
        <v>5.9317827506414102E-2</v>
      </c>
      <c r="D23" s="119">
        <f t="shared" si="0"/>
        <v>16</v>
      </c>
    </row>
    <row r="24" spans="1:4" x14ac:dyDescent="0.2">
      <c r="A24" s="189">
        <v>29</v>
      </c>
      <c r="B24" s="189" t="s">
        <v>30</v>
      </c>
      <c r="C24" s="79">
        <v>5.9457007258514799E-2</v>
      </c>
      <c r="D24" s="119">
        <f t="shared" si="0"/>
        <v>15</v>
      </c>
    </row>
    <row r="25" spans="1:4" x14ac:dyDescent="0.2">
      <c r="A25" s="189">
        <v>11</v>
      </c>
      <c r="B25" s="189" t="s">
        <v>14</v>
      </c>
      <c r="C25" s="79">
        <v>5.9530673431734203E-2</v>
      </c>
      <c r="D25" s="119">
        <f t="shared" si="0"/>
        <v>14</v>
      </c>
    </row>
    <row r="26" spans="1:4" x14ac:dyDescent="0.2">
      <c r="A26" s="189">
        <v>21</v>
      </c>
      <c r="B26" s="189" t="s">
        <v>22</v>
      </c>
      <c r="C26" s="79">
        <v>6.1588193361235902E-2</v>
      </c>
      <c r="D26" s="119">
        <f t="shared" si="0"/>
        <v>13</v>
      </c>
    </row>
    <row r="27" spans="1:4" x14ac:dyDescent="0.2">
      <c r="A27" s="189">
        <v>13</v>
      </c>
      <c r="B27" s="189" t="s">
        <v>16</v>
      </c>
      <c r="C27" s="79">
        <v>6.1944389218665498E-2</v>
      </c>
      <c r="D27" s="119">
        <f t="shared" si="0"/>
        <v>12</v>
      </c>
    </row>
    <row r="28" spans="1:4" x14ac:dyDescent="0.2">
      <c r="A28" s="189">
        <v>32</v>
      </c>
      <c r="B28" s="189" t="s">
        <v>33</v>
      </c>
      <c r="C28" s="79">
        <v>6.2293266901944498E-2</v>
      </c>
      <c r="D28" s="119">
        <f t="shared" si="0"/>
        <v>11</v>
      </c>
    </row>
    <row r="29" spans="1:4" x14ac:dyDescent="0.2">
      <c r="A29" s="189">
        <v>1</v>
      </c>
      <c r="B29" s="189" t="s">
        <v>3</v>
      </c>
      <c r="C29" s="79">
        <v>6.27598816810329E-2</v>
      </c>
      <c r="D29" s="119">
        <f t="shared" si="0"/>
        <v>10</v>
      </c>
    </row>
    <row r="30" spans="1:4" x14ac:dyDescent="0.2">
      <c r="A30" s="189">
        <v>27</v>
      </c>
      <c r="B30" s="189" t="s">
        <v>28</v>
      </c>
      <c r="C30" s="79">
        <v>6.4519201881718405E-2</v>
      </c>
      <c r="D30" s="119">
        <f t="shared" si="0"/>
        <v>9</v>
      </c>
    </row>
    <row r="31" spans="1:4" x14ac:dyDescent="0.2">
      <c r="A31" s="189">
        <v>24</v>
      </c>
      <c r="B31" s="189" t="s">
        <v>25</v>
      </c>
      <c r="C31" s="79">
        <v>6.4601942017308706E-2</v>
      </c>
      <c r="D31" s="119">
        <f t="shared" si="0"/>
        <v>8</v>
      </c>
    </row>
    <row r="32" spans="1:4" x14ac:dyDescent="0.2">
      <c r="A32" s="189">
        <v>10</v>
      </c>
      <c r="B32" s="189" t="s">
        <v>12</v>
      </c>
      <c r="C32" s="79">
        <v>6.5005927908315095E-2</v>
      </c>
      <c r="D32" s="119">
        <f t="shared" si="0"/>
        <v>7</v>
      </c>
    </row>
    <row r="33" spans="1:4" x14ac:dyDescent="0.2">
      <c r="A33" s="189">
        <v>6</v>
      </c>
      <c r="B33" s="189" t="s">
        <v>11</v>
      </c>
      <c r="C33" s="79">
        <v>6.6051105551619096E-2</v>
      </c>
      <c r="D33" s="119">
        <f t="shared" si="0"/>
        <v>6</v>
      </c>
    </row>
    <row r="34" spans="1:4" x14ac:dyDescent="0.2">
      <c r="A34" s="189">
        <v>14</v>
      </c>
      <c r="B34" s="189" t="s">
        <v>0</v>
      </c>
      <c r="C34" s="79">
        <v>6.8956070972001599E-2</v>
      </c>
      <c r="D34" s="119">
        <f t="shared" si="0"/>
        <v>5</v>
      </c>
    </row>
    <row r="35" spans="1:4" x14ac:dyDescent="0.2">
      <c r="A35" s="189">
        <v>31</v>
      </c>
      <c r="B35" s="189" t="s">
        <v>32</v>
      </c>
      <c r="C35" s="79">
        <v>6.9171267540832707E-2</v>
      </c>
      <c r="D35" s="119">
        <f t="shared" si="0"/>
        <v>4</v>
      </c>
    </row>
    <row r="36" spans="1:4" x14ac:dyDescent="0.2">
      <c r="A36" s="189">
        <v>4</v>
      </c>
      <c r="B36" s="189" t="s">
        <v>6</v>
      </c>
      <c r="C36" s="79">
        <v>7.2086615269002702E-2</v>
      </c>
      <c r="D36" s="119">
        <f t="shared" si="0"/>
        <v>3</v>
      </c>
    </row>
    <row r="37" spans="1:4" x14ac:dyDescent="0.2">
      <c r="A37" s="189">
        <v>18</v>
      </c>
      <c r="B37" s="189" t="s">
        <v>19</v>
      </c>
      <c r="C37" s="79">
        <v>7.3336328328792402E-2</v>
      </c>
      <c r="D37" s="119">
        <f t="shared" si="0"/>
        <v>2</v>
      </c>
    </row>
    <row r="38" spans="1:4" x14ac:dyDescent="0.2">
      <c r="A38" s="189">
        <v>7</v>
      </c>
      <c r="B38" s="189" t="s">
        <v>7</v>
      </c>
      <c r="C38" s="79">
        <v>7.4852539202992202E-2</v>
      </c>
      <c r="D38" s="119">
        <f t="shared" si="0"/>
        <v>1</v>
      </c>
    </row>
    <row r="40" spans="1:4" x14ac:dyDescent="0.2">
      <c r="B40" s="189" t="s">
        <v>1</v>
      </c>
      <c r="C40" s="120">
        <v>1</v>
      </c>
      <c r="D40" s="253">
        <f>[9]Inf.Nac.Obj.Gast!E4</f>
        <v>5.4345962626435797E-2</v>
      </c>
    </row>
    <row r="41" spans="1:4" x14ac:dyDescent="0.2">
      <c r="C41" s="120">
        <v>0</v>
      </c>
      <c r="D41" s="253">
        <f>D40</f>
        <v>5.4345962626435797E-2</v>
      </c>
    </row>
  </sheetData>
  <autoFilter ref="A6:D6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FAD6A20D-9C9D-4E23-8434-7820A16F2410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D37D7-5DEB-4508-958E-7E2B984AB51F}">
  <sheetPr codeName="Hoja51"/>
  <dimension ref="A1:I41"/>
  <sheetViews>
    <sheetView zoomScale="95" zoomScaleNormal="95" workbookViewId="0"/>
  </sheetViews>
  <sheetFormatPr baseColWidth="10" defaultRowHeight="12.75" x14ac:dyDescent="0.2"/>
  <cols>
    <col min="1" max="16384" width="11.42578125" style="189"/>
  </cols>
  <sheetData>
    <row r="1" spans="1:9" ht="15" x14ac:dyDescent="0.25">
      <c r="A1" s="24" t="s">
        <v>1987</v>
      </c>
      <c r="H1" s="219" t="s">
        <v>1170</v>
      </c>
      <c r="I1" s="219"/>
    </row>
    <row r="2" spans="1:9" x14ac:dyDescent="0.2">
      <c r="A2" s="189" t="s">
        <v>1129</v>
      </c>
    </row>
    <row r="6" spans="1:9" x14ac:dyDescent="0.2">
      <c r="A6" s="189" t="s">
        <v>126</v>
      </c>
      <c r="B6" s="189" t="s">
        <v>507</v>
      </c>
      <c r="C6" s="189" t="s">
        <v>509</v>
      </c>
      <c r="D6" s="189" t="s">
        <v>127</v>
      </c>
    </row>
    <row r="7" spans="1:9" x14ac:dyDescent="0.2">
      <c r="A7" s="189">
        <v>6</v>
      </c>
      <c r="B7" s="189" t="s">
        <v>11</v>
      </c>
      <c r="C7" s="79">
        <v>2.1856575039438399E-3</v>
      </c>
      <c r="D7" s="119">
        <f t="shared" ref="D7:D38" si="0">_xlfn.RANK.EQ(C7,$C$7:$C$38,0)</f>
        <v>32</v>
      </c>
    </row>
    <row r="8" spans="1:9" x14ac:dyDescent="0.2">
      <c r="A8" s="189">
        <v>18</v>
      </c>
      <c r="B8" s="189" t="s">
        <v>19</v>
      </c>
      <c r="C8" s="79">
        <v>9.7110605080585905E-3</v>
      </c>
      <c r="D8" s="119">
        <f t="shared" si="0"/>
        <v>31</v>
      </c>
    </row>
    <row r="9" spans="1:9" x14ac:dyDescent="0.2">
      <c r="A9" s="189">
        <v>24</v>
      </c>
      <c r="B9" s="189" t="s">
        <v>25</v>
      </c>
      <c r="C9" s="79">
        <v>1.1355191067941001E-2</v>
      </c>
      <c r="D9" s="119">
        <f t="shared" si="0"/>
        <v>30</v>
      </c>
    </row>
    <row r="10" spans="1:9" x14ac:dyDescent="0.2">
      <c r="A10" s="189">
        <v>28</v>
      </c>
      <c r="B10" s="189" t="s">
        <v>29</v>
      </c>
      <c r="C10" s="79">
        <v>2.0344236076007102E-2</v>
      </c>
      <c r="D10" s="119">
        <f t="shared" si="0"/>
        <v>29</v>
      </c>
    </row>
    <row r="11" spans="1:9" x14ac:dyDescent="0.2">
      <c r="A11" s="189">
        <v>9</v>
      </c>
      <c r="B11" s="189" t="s">
        <v>947</v>
      </c>
      <c r="C11" s="79">
        <v>2.3891476007289001E-2</v>
      </c>
      <c r="D11" s="119">
        <f t="shared" si="0"/>
        <v>28</v>
      </c>
    </row>
    <row r="12" spans="1:9" x14ac:dyDescent="0.2">
      <c r="A12" s="189">
        <v>15</v>
      </c>
      <c r="B12" s="189" t="s">
        <v>13</v>
      </c>
      <c r="C12" s="79">
        <v>2.4665738029583599E-2</v>
      </c>
      <c r="D12" s="119">
        <f t="shared" si="0"/>
        <v>27</v>
      </c>
    </row>
    <row r="13" spans="1:9" x14ac:dyDescent="0.2">
      <c r="A13" s="189">
        <v>11</v>
      </c>
      <c r="B13" s="189" t="s">
        <v>14</v>
      </c>
      <c r="C13" s="79">
        <v>2.6576014531503302E-2</v>
      </c>
      <c r="D13" s="119">
        <f t="shared" si="0"/>
        <v>26</v>
      </c>
    </row>
    <row r="14" spans="1:9" x14ac:dyDescent="0.2">
      <c r="A14" s="189">
        <v>5</v>
      </c>
      <c r="B14" s="189" t="s">
        <v>10</v>
      </c>
      <c r="C14" s="79">
        <v>2.6817408217845801E-2</v>
      </c>
      <c r="D14" s="119">
        <f t="shared" si="0"/>
        <v>25</v>
      </c>
    </row>
    <row r="15" spans="1:9" x14ac:dyDescent="0.2">
      <c r="A15" s="189">
        <v>29</v>
      </c>
      <c r="B15" s="189" t="s">
        <v>30</v>
      </c>
      <c r="C15" s="79">
        <v>2.8297507676926299E-2</v>
      </c>
      <c r="D15" s="119">
        <f t="shared" si="0"/>
        <v>24</v>
      </c>
    </row>
    <row r="16" spans="1:9" x14ac:dyDescent="0.2">
      <c r="A16" s="189">
        <v>26</v>
      </c>
      <c r="B16" s="189" t="s">
        <v>27</v>
      </c>
      <c r="C16" s="79">
        <v>2.8742471780446501E-2</v>
      </c>
      <c r="D16" s="119">
        <f t="shared" si="0"/>
        <v>23</v>
      </c>
    </row>
    <row r="17" spans="1:4" x14ac:dyDescent="0.2">
      <c r="A17" s="189">
        <v>25</v>
      </c>
      <c r="B17" s="189" t="s">
        <v>26</v>
      </c>
      <c r="C17" s="79">
        <v>2.9233310076218499E-2</v>
      </c>
      <c r="D17" s="119">
        <f t="shared" si="0"/>
        <v>22</v>
      </c>
    </row>
    <row r="18" spans="1:4" x14ac:dyDescent="0.2">
      <c r="A18" s="189">
        <v>3</v>
      </c>
      <c r="B18" s="189" t="s">
        <v>5</v>
      </c>
      <c r="C18" s="79">
        <v>2.9249597142981601E-2</v>
      </c>
      <c r="D18" s="119">
        <f t="shared" si="0"/>
        <v>21</v>
      </c>
    </row>
    <row r="19" spans="1:4" x14ac:dyDescent="0.2">
      <c r="A19" s="189">
        <v>12</v>
      </c>
      <c r="B19" s="189" t="s">
        <v>15</v>
      </c>
      <c r="C19" s="79">
        <v>3.0853442040896802E-2</v>
      </c>
      <c r="D19" s="119">
        <f t="shared" si="0"/>
        <v>20</v>
      </c>
    </row>
    <row r="20" spans="1:4" x14ac:dyDescent="0.2">
      <c r="A20" s="189">
        <v>27</v>
      </c>
      <c r="B20" s="189" t="s">
        <v>28</v>
      </c>
      <c r="C20" s="79">
        <v>3.5115558223092001E-2</v>
      </c>
      <c r="D20" s="119">
        <f t="shared" si="0"/>
        <v>19</v>
      </c>
    </row>
    <row r="21" spans="1:4" x14ac:dyDescent="0.2">
      <c r="A21" s="189">
        <v>32</v>
      </c>
      <c r="B21" s="189" t="s">
        <v>33</v>
      </c>
      <c r="C21" s="79">
        <v>3.5521161076590001E-2</v>
      </c>
      <c r="D21" s="119">
        <f t="shared" si="0"/>
        <v>18</v>
      </c>
    </row>
    <row r="22" spans="1:4" x14ac:dyDescent="0.2">
      <c r="A22" s="189">
        <v>7</v>
      </c>
      <c r="B22" s="189" t="s">
        <v>7</v>
      </c>
      <c r="C22" s="79">
        <v>3.5851966075559003E-2</v>
      </c>
      <c r="D22" s="119">
        <f t="shared" si="0"/>
        <v>17</v>
      </c>
    </row>
    <row r="23" spans="1:4" x14ac:dyDescent="0.2">
      <c r="A23" s="189">
        <v>17</v>
      </c>
      <c r="B23" s="189" t="s">
        <v>18</v>
      </c>
      <c r="C23" s="79">
        <v>3.5999999999999997E-2</v>
      </c>
      <c r="D23" s="119">
        <f t="shared" si="0"/>
        <v>16</v>
      </c>
    </row>
    <row r="24" spans="1:4" x14ac:dyDescent="0.2">
      <c r="A24" s="189">
        <v>2</v>
      </c>
      <c r="B24" s="189" t="s">
        <v>4</v>
      </c>
      <c r="C24" s="79">
        <v>3.7055053466123797E-2</v>
      </c>
      <c r="D24" s="119">
        <f t="shared" si="0"/>
        <v>15</v>
      </c>
    </row>
    <row r="25" spans="1:4" x14ac:dyDescent="0.2">
      <c r="A25" s="189">
        <v>23</v>
      </c>
      <c r="B25" s="189" t="s">
        <v>24</v>
      </c>
      <c r="C25" s="79">
        <v>3.7770489614367103E-2</v>
      </c>
      <c r="D25" s="119">
        <f t="shared" si="0"/>
        <v>14</v>
      </c>
    </row>
    <row r="26" spans="1:4" x14ac:dyDescent="0.2">
      <c r="A26" s="189">
        <v>4</v>
      </c>
      <c r="B26" s="189" t="s">
        <v>6</v>
      </c>
      <c r="C26" s="79">
        <v>4.2080971934706599E-2</v>
      </c>
      <c r="D26" s="119">
        <f t="shared" si="0"/>
        <v>13</v>
      </c>
    </row>
    <row r="27" spans="1:4" x14ac:dyDescent="0.2">
      <c r="A27" s="189">
        <v>20</v>
      </c>
      <c r="B27" s="189" t="s">
        <v>21</v>
      </c>
      <c r="C27" s="79">
        <v>4.3546126668960503E-2</v>
      </c>
      <c r="D27" s="119">
        <f t="shared" si="0"/>
        <v>12</v>
      </c>
    </row>
    <row r="28" spans="1:4" x14ac:dyDescent="0.2">
      <c r="A28" s="189">
        <v>1</v>
      </c>
      <c r="B28" s="189" t="s">
        <v>3</v>
      </c>
      <c r="C28" s="79">
        <v>4.3563143929645998E-2</v>
      </c>
      <c r="D28" s="119">
        <f t="shared" si="0"/>
        <v>11</v>
      </c>
    </row>
    <row r="29" spans="1:4" x14ac:dyDescent="0.2">
      <c r="A29" s="189">
        <v>19</v>
      </c>
      <c r="B29" s="189" t="s">
        <v>20</v>
      </c>
      <c r="C29" s="79">
        <v>4.3618767236857502E-2</v>
      </c>
      <c r="D29" s="119">
        <f t="shared" si="0"/>
        <v>10</v>
      </c>
    </row>
    <row r="30" spans="1:4" x14ac:dyDescent="0.2">
      <c r="A30" s="189">
        <v>21</v>
      </c>
      <c r="B30" s="189" t="s">
        <v>22</v>
      </c>
      <c r="C30" s="79">
        <v>4.5393101643919298E-2</v>
      </c>
      <c r="D30" s="119">
        <f t="shared" si="0"/>
        <v>9</v>
      </c>
    </row>
    <row r="31" spans="1:4" x14ac:dyDescent="0.2">
      <c r="A31" s="189">
        <v>8</v>
      </c>
      <c r="B31" s="189" t="s">
        <v>8</v>
      </c>
      <c r="C31" s="79">
        <v>4.5894651909280701E-2</v>
      </c>
      <c r="D31" s="119">
        <f t="shared" si="0"/>
        <v>8</v>
      </c>
    </row>
    <row r="32" spans="1:4" x14ac:dyDescent="0.2">
      <c r="A32" s="189">
        <v>22</v>
      </c>
      <c r="B32" s="189" t="s">
        <v>23</v>
      </c>
      <c r="C32" s="79">
        <v>4.9439559195380497E-2</v>
      </c>
      <c r="D32" s="119">
        <f t="shared" si="0"/>
        <v>7</v>
      </c>
    </row>
    <row r="33" spans="1:4" x14ac:dyDescent="0.2">
      <c r="A33" s="189">
        <v>16</v>
      </c>
      <c r="B33" s="189" t="s">
        <v>17</v>
      </c>
      <c r="C33" s="79">
        <v>4.9890007690519302E-2</v>
      </c>
      <c r="D33" s="119">
        <f t="shared" si="0"/>
        <v>6</v>
      </c>
    </row>
    <row r="34" spans="1:4" x14ac:dyDescent="0.2">
      <c r="A34" s="189">
        <v>10</v>
      </c>
      <c r="B34" s="189" t="s">
        <v>12</v>
      </c>
      <c r="C34" s="79">
        <v>5.1117282355980502E-2</v>
      </c>
      <c r="D34" s="119">
        <f t="shared" si="0"/>
        <v>5</v>
      </c>
    </row>
    <row r="35" spans="1:4" x14ac:dyDescent="0.2">
      <c r="A35" s="189">
        <v>30</v>
      </c>
      <c r="B35" s="189" t="s">
        <v>31</v>
      </c>
      <c r="C35" s="79">
        <v>6.11997944535616E-2</v>
      </c>
      <c r="D35" s="119">
        <f t="shared" si="0"/>
        <v>4</v>
      </c>
    </row>
    <row r="36" spans="1:4" x14ac:dyDescent="0.2">
      <c r="A36" s="189">
        <v>13</v>
      </c>
      <c r="B36" s="189" t="s">
        <v>16</v>
      </c>
      <c r="C36" s="79">
        <v>6.1227103881132297E-2</v>
      </c>
      <c r="D36" s="119">
        <f t="shared" si="0"/>
        <v>3</v>
      </c>
    </row>
    <row r="37" spans="1:4" x14ac:dyDescent="0.2">
      <c r="A37" s="189">
        <v>14</v>
      </c>
      <c r="B37" s="189" t="s">
        <v>0</v>
      </c>
      <c r="C37" s="79">
        <v>6.3384807795862294E-2</v>
      </c>
      <c r="D37" s="119">
        <f t="shared" si="0"/>
        <v>2</v>
      </c>
    </row>
    <row r="38" spans="1:4" x14ac:dyDescent="0.2">
      <c r="A38" s="189">
        <v>31</v>
      </c>
      <c r="B38" s="189" t="s">
        <v>32</v>
      </c>
      <c r="C38" s="79">
        <v>0.10430885723852</v>
      </c>
      <c r="D38" s="119">
        <f t="shared" si="0"/>
        <v>1</v>
      </c>
    </row>
    <row r="40" spans="1:4" x14ac:dyDescent="0.2">
      <c r="B40" s="189" t="s">
        <v>1</v>
      </c>
      <c r="C40" s="121">
        <v>1</v>
      </c>
      <c r="D40" s="253">
        <f>[9]Inf.Nac.Obj.Gast!E5</f>
        <v>3.82470940971298E-2</v>
      </c>
    </row>
    <row r="41" spans="1:4" x14ac:dyDescent="0.2">
      <c r="C41" s="121">
        <v>0</v>
      </c>
      <c r="D41" s="253">
        <f>D40</f>
        <v>3.82470940971298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E43018CC-B0EA-40AF-97FA-95E91E35C24D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6B072-6B8F-4116-8268-F0EAE0E9EBBE}">
  <sheetPr codeName="Hoja53"/>
  <dimension ref="A1:I41"/>
  <sheetViews>
    <sheetView zoomScale="96" zoomScaleNormal="96" workbookViewId="0"/>
  </sheetViews>
  <sheetFormatPr baseColWidth="10" defaultRowHeight="12.75" x14ac:dyDescent="0.2"/>
  <cols>
    <col min="1" max="16384" width="11.42578125" style="189"/>
  </cols>
  <sheetData>
    <row r="1" spans="1:9" ht="15" x14ac:dyDescent="0.25">
      <c r="A1" s="24" t="s">
        <v>1988</v>
      </c>
      <c r="H1" s="219" t="s">
        <v>1170</v>
      </c>
      <c r="I1" s="219"/>
    </row>
    <row r="2" spans="1:9" x14ac:dyDescent="0.2">
      <c r="A2" s="189" t="s">
        <v>1129</v>
      </c>
    </row>
    <row r="6" spans="1:9" x14ac:dyDescent="0.2">
      <c r="A6" s="189" t="s">
        <v>126</v>
      </c>
      <c r="B6" s="189" t="s">
        <v>507</v>
      </c>
      <c r="C6" s="189" t="s">
        <v>510</v>
      </c>
      <c r="D6" s="189" t="s">
        <v>127</v>
      </c>
    </row>
    <row r="7" spans="1:9" x14ac:dyDescent="0.2">
      <c r="A7" s="189">
        <v>12</v>
      </c>
      <c r="B7" s="189" t="s">
        <v>15</v>
      </c>
      <c r="C7" s="79">
        <v>-8.3277248414863198E-2</v>
      </c>
      <c r="D7" s="119">
        <f t="shared" ref="D7:D38" si="0">_xlfn.RANK.EQ(C7,$C$7:$C$38,0)</f>
        <v>32</v>
      </c>
    </row>
    <row r="8" spans="1:9" x14ac:dyDescent="0.2">
      <c r="A8" s="189">
        <v>7</v>
      </c>
      <c r="B8" s="189" t="s">
        <v>7</v>
      </c>
      <c r="C8" s="79">
        <v>-1.12059382507979E-2</v>
      </c>
      <c r="D8" s="119">
        <f t="shared" si="0"/>
        <v>31</v>
      </c>
    </row>
    <row r="9" spans="1:9" x14ac:dyDescent="0.2">
      <c r="A9" s="189">
        <v>15</v>
      </c>
      <c r="B9" s="189" t="s">
        <v>13</v>
      </c>
      <c r="C9" s="79">
        <v>-1.07198400355477E-2</v>
      </c>
      <c r="D9" s="119">
        <f t="shared" si="0"/>
        <v>30</v>
      </c>
    </row>
    <row r="10" spans="1:9" x14ac:dyDescent="0.2">
      <c r="A10" s="189">
        <v>32</v>
      </c>
      <c r="B10" s="189" t="s">
        <v>33</v>
      </c>
      <c r="C10" s="79">
        <v>-5.9592065226223801E-3</v>
      </c>
      <c r="D10" s="119">
        <f t="shared" si="0"/>
        <v>29</v>
      </c>
    </row>
    <row r="11" spans="1:9" x14ac:dyDescent="0.2">
      <c r="A11" s="189">
        <v>19</v>
      </c>
      <c r="B11" s="189" t="s">
        <v>20</v>
      </c>
      <c r="C11" s="79">
        <v>-5.07482651952174E-3</v>
      </c>
      <c r="D11" s="119">
        <f t="shared" si="0"/>
        <v>28</v>
      </c>
    </row>
    <row r="12" spans="1:9" x14ac:dyDescent="0.2">
      <c r="A12" s="189">
        <v>13</v>
      </c>
      <c r="B12" s="189" t="s">
        <v>16</v>
      </c>
      <c r="C12" s="79">
        <v>6.0446202879438403E-4</v>
      </c>
      <c r="D12" s="119">
        <f t="shared" si="0"/>
        <v>27</v>
      </c>
    </row>
    <row r="13" spans="1:9" x14ac:dyDescent="0.2">
      <c r="A13" s="189">
        <v>29</v>
      </c>
      <c r="B13" s="189" t="s">
        <v>30</v>
      </c>
      <c r="C13" s="79">
        <v>9.999464314411901E-4</v>
      </c>
      <c r="D13" s="119">
        <f t="shared" si="0"/>
        <v>26</v>
      </c>
    </row>
    <row r="14" spans="1:9" x14ac:dyDescent="0.2">
      <c r="A14" s="189">
        <v>10</v>
      </c>
      <c r="B14" s="189" t="s">
        <v>12</v>
      </c>
      <c r="C14" s="79">
        <v>1.80489444906495E-3</v>
      </c>
      <c r="D14" s="119">
        <f t="shared" si="0"/>
        <v>25</v>
      </c>
    </row>
    <row r="15" spans="1:9" x14ac:dyDescent="0.2">
      <c r="A15" s="189">
        <v>1</v>
      </c>
      <c r="B15" s="189" t="s">
        <v>3</v>
      </c>
      <c r="C15" s="79">
        <v>2.0077067127628502E-3</v>
      </c>
      <c r="D15" s="119">
        <f t="shared" si="0"/>
        <v>24</v>
      </c>
    </row>
    <row r="16" spans="1:9" x14ac:dyDescent="0.2">
      <c r="A16" s="189">
        <v>17</v>
      </c>
      <c r="B16" s="189" t="s">
        <v>18</v>
      </c>
      <c r="C16" s="79">
        <v>4.9420315580010997E-3</v>
      </c>
      <c r="D16" s="119">
        <f t="shared" si="0"/>
        <v>23</v>
      </c>
    </row>
    <row r="17" spans="1:4" x14ac:dyDescent="0.2">
      <c r="A17" s="189">
        <v>21</v>
      </c>
      <c r="B17" s="189" t="s">
        <v>22</v>
      </c>
      <c r="C17" s="79">
        <v>6.4538043478259404E-3</v>
      </c>
      <c r="D17" s="119">
        <f t="shared" si="0"/>
        <v>22</v>
      </c>
    </row>
    <row r="18" spans="1:4" x14ac:dyDescent="0.2">
      <c r="A18" s="189">
        <v>20</v>
      </c>
      <c r="B18" s="189" t="s">
        <v>21</v>
      </c>
      <c r="C18" s="79">
        <v>8.0888523829081294E-3</v>
      </c>
      <c r="D18" s="119">
        <f t="shared" si="0"/>
        <v>21</v>
      </c>
    </row>
    <row r="19" spans="1:4" x14ac:dyDescent="0.2">
      <c r="A19" s="189">
        <v>8</v>
      </c>
      <c r="B19" s="189" t="s">
        <v>8</v>
      </c>
      <c r="C19" s="79">
        <v>8.6322623687058505E-3</v>
      </c>
      <c r="D19" s="119">
        <f t="shared" si="0"/>
        <v>20</v>
      </c>
    </row>
    <row r="20" spans="1:4" x14ac:dyDescent="0.2">
      <c r="A20" s="189">
        <v>27</v>
      </c>
      <c r="B20" s="189" t="s">
        <v>28</v>
      </c>
      <c r="C20" s="79">
        <v>1.0288139219741799E-2</v>
      </c>
      <c r="D20" s="119">
        <f t="shared" si="0"/>
        <v>19</v>
      </c>
    </row>
    <row r="21" spans="1:4" x14ac:dyDescent="0.2">
      <c r="A21" s="189">
        <v>11</v>
      </c>
      <c r="B21" s="189" t="s">
        <v>14</v>
      </c>
      <c r="C21" s="79">
        <v>1.2596627003906E-2</v>
      </c>
      <c r="D21" s="119">
        <f t="shared" si="0"/>
        <v>18</v>
      </c>
    </row>
    <row r="22" spans="1:4" x14ac:dyDescent="0.2">
      <c r="A22" s="189">
        <v>24</v>
      </c>
      <c r="B22" s="189" t="s">
        <v>25</v>
      </c>
      <c r="C22" s="79">
        <v>1.3704271631982399E-2</v>
      </c>
      <c r="D22" s="119">
        <f t="shared" si="0"/>
        <v>17</v>
      </c>
    </row>
    <row r="23" spans="1:4" x14ac:dyDescent="0.2">
      <c r="A23" s="189">
        <v>5</v>
      </c>
      <c r="B23" s="189" t="s">
        <v>10</v>
      </c>
      <c r="C23" s="79">
        <v>1.39278532237641E-2</v>
      </c>
      <c r="D23" s="119">
        <f t="shared" si="0"/>
        <v>16</v>
      </c>
    </row>
    <row r="24" spans="1:4" x14ac:dyDescent="0.2">
      <c r="A24" s="189">
        <v>22</v>
      </c>
      <c r="B24" s="189" t="s">
        <v>23</v>
      </c>
      <c r="C24" s="79">
        <v>1.4239721518302301E-2</v>
      </c>
      <c r="D24" s="119">
        <f t="shared" si="0"/>
        <v>15</v>
      </c>
    </row>
    <row r="25" spans="1:4" x14ac:dyDescent="0.2">
      <c r="A25" s="189">
        <v>14</v>
      </c>
      <c r="B25" s="189" t="s">
        <v>0</v>
      </c>
      <c r="C25" s="79">
        <v>1.6234939493561501E-2</v>
      </c>
      <c r="D25" s="119">
        <f t="shared" si="0"/>
        <v>14</v>
      </c>
    </row>
    <row r="26" spans="1:4" x14ac:dyDescent="0.2">
      <c r="A26" s="189">
        <v>3</v>
      </c>
      <c r="B26" s="189" t="s">
        <v>5</v>
      </c>
      <c r="C26" s="79">
        <v>1.67703224284101E-2</v>
      </c>
      <c r="D26" s="119">
        <f t="shared" si="0"/>
        <v>13</v>
      </c>
    </row>
    <row r="27" spans="1:4" x14ac:dyDescent="0.2">
      <c r="A27" s="189">
        <v>9</v>
      </c>
      <c r="B27" s="189" t="s">
        <v>947</v>
      </c>
      <c r="C27" s="79">
        <v>1.7556517556517499E-2</v>
      </c>
      <c r="D27" s="119">
        <f t="shared" si="0"/>
        <v>12</v>
      </c>
    </row>
    <row r="28" spans="1:4" x14ac:dyDescent="0.2">
      <c r="A28" s="189">
        <v>30</v>
      </c>
      <c r="B28" s="189" t="s">
        <v>31</v>
      </c>
      <c r="C28" s="79">
        <v>1.9646610380819898E-2</v>
      </c>
      <c r="D28" s="119">
        <f t="shared" si="0"/>
        <v>11</v>
      </c>
    </row>
    <row r="29" spans="1:4" x14ac:dyDescent="0.2">
      <c r="A29" s="189">
        <v>6</v>
      </c>
      <c r="B29" s="189" t="s">
        <v>11</v>
      </c>
      <c r="C29" s="79">
        <v>2.0815421512285499E-2</v>
      </c>
      <c r="D29" s="119">
        <f t="shared" si="0"/>
        <v>10</v>
      </c>
    </row>
    <row r="30" spans="1:4" x14ac:dyDescent="0.2">
      <c r="A30" s="189">
        <v>31</v>
      </c>
      <c r="B30" s="189" t="s">
        <v>32</v>
      </c>
      <c r="C30" s="79">
        <v>2.2593328470947201E-2</v>
      </c>
      <c r="D30" s="119">
        <f t="shared" si="0"/>
        <v>9</v>
      </c>
    </row>
    <row r="31" spans="1:4" x14ac:dyDescent="0.2">
      <c r="A31" s="189">
        <v>18</v>
      </c>
      <c r="B31" s="189" t="s">
        <v>19</v>
      </c>
      <c r="C31" s="79">
        <v>2.3887907855856299E-2</v>
      </c>
      <c r="D31" s="119">
        <f t="shared" si="0"/>
        <v>8</v>
      </c>
    </row>
    <row r="32" spans="1:4" x14ac:dyDescent="0.2">
      <c r="A32" s="189">
        <v>4</v>
      </c>
      <c r="B32" s="189" t="s">
        <v>6</v>
      </c>
      <c r="C32" s="79">
        <v>2.5889313073597299E-2</v>
      </c>
      <c r="D32" s="119">
        <f t="shared" si="0"/>
        <v>7</v>
      </c>
    </row>
    <row r="33" spans="1:4" x14ac:dyDescent="0.2">
      <c r="A33" s="189">
        <v>28</v>
      </c>
      <c r="B33" s="189" t="s">
        <v>29</v>
      </c>
      <c r="C33" s="79">
        <v>2.64960675745332E-2</v>
      </c>
      <c r="D33" s="119">
        <f t="shared" si="0"/>
        <v>6</v>
      </c>
    </row>
    <row r="34" spans="1:4" x14ac:dyDescent="0.2">
      <c r="A34" s="189">
        <v>23</v>
      </c>
      <c r="B34" s="189" t="s">
        <v>24</v>
      </c>
      <c r="C34" s="79">
        <v>3.0307167235494901E-2</v>
      </c>
      <c r="D34" s="119">
        <f t="shared" si="0"/>
        <v>5</v>
      </c>
    </row>
    <row r="35" spans="1:4" x14ac:dyDescent="0.2">
      <c r="A35" s="189">
        <v>26</v>
      </c>
      <c r="B35" s="189" t="s">
        <v>27</v>
      </c>
      <c r="C35" s="79">
        <v>3.3856273390541897E-2</v>
      </c>
      <c r="D35" s="119">
        <f t="shared" si="0"/>
        <v>4</v>
      </c>
    </row>
    <row r="36" spans="1:4" x14ac:dyDescent="0.2">
      <c r="A36" s="189">
        <v>2</v>
      </c>
      <c r="B36" s="189" t="s">
        <v>4</v>
      </c>
      <c r="C36" s="79">
        <v>3.6001466264223798E-2</v>
      </c>
      <c r="D36" s="119">
        <f t="shared" si="0"/>
        <v>3</v>
      </c>
    </row>
    <row r="37" spans="1:4" x14ac:dyDescent="0.2">
      <c r="A37" s="189">
        <v>16</v>
      </c>
      <c r="B37" s="189" t="s">
        <v>17</v>
      </c>
      <c r="C37" s="79">
        <v>3.6394884946925797E-2</v>
      </c>
      <c r="D37" s="119">
        <f t="shared" si="0"/>
        <v>2</v>
      </c>
    </row>
    <row r="38" spans="1:4" x14ac:dyDescent="0.2">
      <c r="A38" s="189">
        <v>25</v>
      </c>
      <c r="B38" s="189" t="s">
        <v>26</v>
      </c>
      <c r="C38" s="79">
        <v>4.0176408921664498E-2</v>
      </c>
      <c r="D38" s="119">
        <f t="shared" si="0"/>
        <v>1</v>
      </c>
    </row>
    <row r="40" spans="1:4" x14ac:dyDescent="0.2">
      <c r="B40" s="189" t="s">
        <v>1</v>
      </c>
      <c r="C40" s="120">
        <v>1</v>
      </c>
      <c r="D40" s="253">
        <f>[9]Inf.Nac.Obj.Gast!E6</f>
        <v>1.40524973543139E-2</v>
      </c>
    </row>
    <row r="41" spans="1:4" x14ac:dyDescent="0.2">
      <c r="C41" s="120">
        <v>0</v>
      </c>
      <c r="D41" s="253">
        <f>D40</f>
        <v>1.40524973543139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B0191D0-F81B-40EA-BF2C-8FF225E6A93C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E8591-8D93-4D6F-92AC-A07A4AEB1C8C}">
  <sheetPr codeName="Hoja54"/>
  <dimension ref="A1:I41"/>
  <sheetViews>
    <sheetView workbookViewId="0"/>
  </sheetViews>
  <sheetFormatPr baseColWidth="10" defaultRowHeight="12.75" x14ac:dyDescent="0.2"/>
  <cols>
    <col min="1" max="16384" width="11.42578125" style="189"/>
  </cols>
  <sheetData>
    <row r="1" spans="1:9" ht="15" x14ac:dyDescent="0.25">
      <c r="A1" s="24" t="s">
        <v>1989</v>
      </c>
      <c r="H1" s="219" t="s">
        <v>1170</v>
      </c>
      <c r="I1" s="219"/>
    </row>
    <row r="2" spans="1:9" x14ac:dyDescent="0.2">
      <c r="A2" s="189" t="s">
        <v>1129</v>
      </c>
    </row>
    <row r="6" spans="1:9" x14ac:dyDescent="0.2">
      <c r="A6" s="189" t="s">
        <v>126</v>
      </c>
      <c r="B6" s="189" t="s">
        <v>507</v>
      </c>
      <c r="C6" s="189" t="s">
        <v>511</v>
      </c>
      <c r="D6" s="189" t="s">
        <v>127</v>
      </c>
    </row>
    <row r="7" spans="1:9" x14ac:dyDescent="0.2">
      <c r="A7" s="189">
        <v>15</v>
      </c>
      <c r="B7" s="189" t="s">
        <v>13</v>
      </c>
      <c r="C7" s="79">
        <v>-2.3421597055475599E-2</v>
      </c>
      <c r="D7" s="119">
        <f t="shared" ref="D7:D38" si="0">_xlfn.RANK.EQ(C7,$C$7:$C$38,0)</f>
        <v>32</v>
      </c>
    </row>
    <row r="8" spans="1:9" x14ac:dyDescent="0.2">
      <c r="A8" s="189">
        <v>25</v>
      </c>
      <c r="B8" s="189" t="s">
        <v>26</v>
      </c>
      <c r="C8" s="79">
        <v>-1.1590797356864999E-2</v>
      </c>
      <c r="D8" s="119">
        <f t="shared" si="0"/>
        <v>31</v>
      </c>
    </row>
    <row r="9" spans="1:9" x14ac:dyDescent="0.2">
      <c r="A9" s="189">
        <v>2</v>
      </c>
      <c r="B9" s="189" t="s">
        <v>4</v>
      </c>
      <c r="C9" s="79">
        <v>-6.15443947197147E-3</v>
      </c>
      <c r="D9" s="119">
        <f t="shared" si="0"/>
        <v>30</v>
      </c>
    </row>
    <row r="10" spans="1:9" x14ac:dyDescent="0.2">
      <c r="A10" s="189">
        <v>3</v>
      </c>
      <c r="B10" s="189" t="s">
        <v>5</v>
      </c>
      <c r="C10" s="79">
        <v>-5.4988216810682999E-3</v>
      </c>
      <c r="D10" s="119">
        <f t="shared" si="0"/>
        <v>29</v>
      </c>
    </row>
    <row r="11" spans="1:9" x14ac:dyDescent="0.2">
      <c r="A11" s="189">
        <v>13</v>
      </c>
      <c r="B11" s="189" t="s">
        <v>16</v>
      </c>
      <c r="C11" s="79">
        <v>-4.4396309401766301E-3</v>
      </c>
      <c r="D11" s="119">
        <f t="shared" si="0"/>
        <v>28</v>
      </c>
    </row>
    <row r="12" spans="1:9" x14ac:dyDescent="0.2">
      <c r="A12" s="189">
        <v>24</v>
      </c>
      <c r="B12" s="189" t="s">
        <v>25</v>
      </c>
      <c r="C12" s="79">
        <v>-2.86815833595755E-3</v>
      </c>
      <c r="D12" s="119">
        <f t="shared" si="0"/>
        <v>27</v>
      </c>
    </row>
    <row r="13" spans="1:9" x14ac:dyDescent="0.2">
      <c r="A13" s="189">
        <v>9</v>
      </c>
      <c r="B13" s="189" t="s">
        <v>947</v>
      </c>
      <c r="C13" s="79">
        <v>-1.2000109091899701E-3</v>
      </c>
      <c r="D13" s="119">
        <f t="shared" si="0"/>
        <v>26</v>
      </c>
    </row>
    <row r="14" spans="1:9" x14ac:dyDescent="0.2">
      <c r="A14" s="189">
        <v>6</v>
      </c>
      <c r="B14" s="189" t="s">
        <v>11</v>
      </c>
      <c r="C14" s="79">
        <v>-4.1086041017568398E-4</v>
      </c>
      <c r="D14" s="119">
        <f t="shared" si="0"/>
        <v>25</v>
      </c>
    </row>
    <row r="15" spans="1:9" x14ac:dyDescent="0.2">
      <c r="A15" s="189">
        <v>28</v>
      </c>
      <c r="B15" s="189" t="s">
        <v>29</v>
      </c>
      <c r="C15" s="79">
        <v>3.1682243769859403E-4</v>
      </c>
      <c r="D15" s="119">
        <f t="shared" si="0"/>
        <v>24</v>
      </c>
    </row>
    <row r="16" spans="1:9" x14ac:dyDescent="0.2">
      <c r="A16" s="189">
        <v>21</v>
      </c>
      <c r="B16" s="189" t="s">
        <v>22</v>
      </c>
      <c r="C16" s="79">
        <v>2.0380597671016999E-3</v>
      </c>
      <c r="D16" s="119">
        <f t="shared" si="0"/>
        <v>23</v>
      </c>
    </row>
    <row r="17" spans="1:4" x14ac:dyDescent="0.2">
      <c r="A17" s="189">
        <v>1</v>
      </c>
      <c r="B17" s="189" t="s">
        <v>3</v>
      </c>
      <c r="C17" s="79">
        <v>5.0442411580111602E-3</v>
      </c>
      <c r="D17" s="119">
        <f t="shared" si="0"/>
        <v>22</v>
      </c>
    </row>
    <row r="18" spans="1:4" x14ac:dyDescent="0.2">
      <c r="A18" s="189">
        <v>11</v>
      </c>
      <c r="B18" s="189" t="s">
        <v>14</v>
      </c>
      <c r="C18" s="79">
        <v>5.40168760799187E-3</v>
      </c>
      <c r="D18" s="119">
        <f t="shared" si="0"/>
        <v>21</v>
      </c>
    </row>
    <row r="19" spans="1:4" x14ac:dyDescent="0.2">
      <c r="A19" s="189">
        <v>26</v>
      </c>
      <c r="B19" s="189" t="s">
        <v>27</v>
      </c>
      <c r="C19" s="79">
        <v>6.3167159980324098E-3</v>
      </c>
      <c r="D19" s="119">
        <f t="shared" si="0"/>
        <v>20</v>
      </c>
    </row>
    <row r="20" spans="1:4" x14ac:dyDescent="0.2">
      <c r="A20" s="189">
        <v>5</v>
      </c>
      <c r="B20" s="189" t="s">
        <v>10</v>
      </c>
      <c r="C20" s="79">
        <v>7.2671494669081004E-3</v>
      </c>
      <c r="D20" s="119">
        <f t="shared" si="0"/>
        <v>19</v>
      </c>
    </row>
    <row r="21" spans="1:4" x14ac:dyDescent="0.2">
      <c r="A21" s="189">
        <v>7</v>
      </c>
      <c r="B21" s="189" t="s">
        <v>7</v>
      </c>
      <c r="C21" s="79">
        <v>7.6432823261756199E-3</v>
      </c>
      <c r="D21" s="119">
        <f t="shared" si="0"/>
        <v>18</v>
      </c>
    </row>
    <row r="22" spans="1:4" x14ac:dyDescent="0.2">
      <c r="A22" s="189">
        <v>17</v>
      </c>
      <c r="B22" s="189" t="s">
        <v>18</v>
      </c>
      <c r="C22" s="79">
        <v>9.0977316934954793E-3</v>
      </c>
      <c r="D22" s="119">
        <f t="shared" si="0"/>
        <v>17</v>
      </c>
    </row>
    <row r="23" spans="1:4" x14ac:dyDescent="0.2">
      <c r="A23" s="189">
        <v>27</v>
      </c>
      <c r="B23" s="189" t="s">
        <v>28</v>
      </c>
      <c r="C23" s="79">
        <v>1.2417439324767399E-2</v>
      </c>
      <c r="D23" s="119">
        <f t="shared" si="0"/>
        <v>16</v>
      </c>
    </row>
    <row r="24" spans="1:4" x14ac:dyDescent="0.2">
      <c r="A24" s="189">
        <v>12</v>
      </c>
      <c r="B24" s="189" t="s">
        <v>15</v>
      </c>
      <c r="C24" s="79">
        <v>1.2561189618546201E-2</v>
      </c>
      <c r="D24" s="119">
        <f t="shared" si="0"/>
        <v>15</v>
      </c>
    </row>
    <row r="25" spans="1:4" x14ac:dyDescent="0.2">
      <c r="A25" s="189">
        <v>14</v>
      </c>
      <c r="B25" s="189" t="s">
        <v>0</v>
      </c>
      <c r="C25" s="79">
        <v>1.30568157269388E-2</v>
      </c>
      <c r="D25" s="119">
        <f t="shared" si="0"/>
        <v>14</v>
      </c>
    </row>
    <row r="26" spans="1:4" x14ac:dyDescent="0.2">
      <c r="A26" s="189">
        <v>20</v>
      </c>
      <c r="B26" s="189" t="s">
        <v>21</v>
      </c>
      <c r="C26" s="79">
        <v>1.3770047224949801E-2</v>
      </c>
      <c r="D26" s="119">
        <f t="shared" si="0"/>
        <v>13</v>
      </c>
    </row>
    <row r="27" spans="1:4" x14ac:dyDescent="0.2">
      <c r="A27" s="189">
        <v>16</v>
      </c>
      <c r="B27" s="189" t="s">
        <v>17</v>
      </c>
      <c r="C27" s="79">
        <v>1.55293612311149E-2</v>
      </c>
      <c r="D27" s="119">
        <f t="shared" si="0"/>
        <v>12</v>
      </c>
    </row>
    <row r="28" spans="1:4" x14ac:dyDescent="0.2">
      <c r="A28" s="189">
        <v>23</v>
      </c>
      <c r="B28" s="189" t="s">
        <v>24</v>
      </c>
      <c r="C28" s="79">
        <v>1.8891898217808602E-2</v>
      </c>
      <c r="D28" s="119">
        <f t="shared" si="0"/>
        <v>11</v>
      </c>
    </row>
    <row r="29" spans="1:4" x14ac:dyDescent="0.2">
      <c r="A29" s="189">
        <v>10</v>
      </c>
      <c r="B29" s="189" t="s">
        <v>12</v>
      </c>
      <c r="C29" s="79">
        <v>2.3653088042050002E-2</v>
      </c>
      <c r="D29" s="119">
        <f t="shared" si="0"/>
        <v>10</v>
      </c>
    </row>
    <row r="30" spans="1:4" x14ac:dyDescent="0.2">
      <c r="A30" s="189">
        <v>19</v>
      </c>
      <c r="B30" s="189" t="s">
        <v>20</v>
      </c>
      <c r="C30" s="79">
        <v>2.4087603613988099E-2</v>
      </c>
      <c r="D30" s="119">
        <f t="shared" si="0"/>
        <v>9</v>
      </c>
    </row>
    <row r="31" spans="1:4" x14ac:dyDescent="0.2">
      <c r="A31" s="189">
        <v>29</v>
      </c>
      <c r="B31" s="189" t="s">
        <v>30</v>
      </c>
      <c r="C31" s="79">
        <v>2.5895115239625201E-2</v>
      </c>
      <c r="D31" s="119">
        <f t="shared" si="0"/>
        <v>8</v>
      </c>
    </row>
    <row r="32" spans="1:4" x14ac:dyDescent="0.2">
      <c r="A32" s="189">
        <v>30</v>
      </c>
      <c r="B32" s="189" t="s">
        <v>31</v>
      </c>
      <c r="C32" s="79">
        <v>2.64570703288214E-2</v>
      </c>
      <c r="D32" s="119">
        <f t="shared" si="0"/>
        <v>7</v>
      </c>
    </row>
    <row r="33" spans="1:4" x14ac:dyDescent="0.2">
      <c r="A33" s="189">
        <v>31</v>
      </c>
      <c r="B33" s="252" t="s">
        <v>32</v>
      </c>
      <c r="C33" s="79">
        <v>3.1346040880958298E-2</v>
      </c>
      <c r="D33" s="119">
        <f t="shared" si="0"/>
        <v>6</v>
      </c>
    </row>
    <row r="34" spans="1:4" x14ac:dyDescent="0.2">
      <c r="A34" s="189">
        <v>22</v>
      </c>
      <c r="B34" s="189" t="s">
        <v>23</v>
      </c>
      <c r="C34" s="79">
        <v>3.1847284239374399E-2</v>
      </c>
      <c r="D34" s="119">
        <f t="shared" si="0"/>
        <v>5</v>
      </c>
    </row>
    <row r="35" spans="1:4" x14ac:dyDescent="0.2">
      <c r="A35" s="189">
        <v>8</v>
      </c>
      <c r="B35" s="189" t="s">
        <v>8</v>
      </c>
      <c r="C35" s="79">
        <v>3.2141718810286803E-2</v>
      </c>
      <c r="D35" s="119">
        <f t="shared" si="0"/>
        <v>4</v>
      </c>
    </row>
    <row r="36" spans="1:4" x14ac:dyDescent="0.2">
      <c r="A36" s="189">
        <v>32</v>
      </c>
      <c r="B36" s="189" t="s">
        <v>33</v>
      </c>
      <c r="C36" s="79">
        <v>3.2673084042946998E-2</v>
      </c>
      <c r="D36" s="119">
        <f t="shared" si="0"/>
        <v>3</v>
      </c>
    </row>
    <row r="37" spans="1:4" x14ac:dyDescent="0.2">
      <c r="A37" s="189">
        <v>18</v>
      </c>
      <c r="B37" s="189" t="s">
        <v>19</v>
      </c>
      <c r="C37" s="79">
        <v>4.5964543868935601E-2</v>
      </c>
      <c r="D37" s="119">
        <f t="shared" si="0"/>
        <v>2</v>
      </c>
    </row>
    <row r="38" spans="1:4" x14ac:dyDescent="0.2">
      <c r="A38" s="189">
        <v>4</v>
      </c>
      <c r="B38" s="189" t="s">
        <v>6</v>
      </c>
      <c r="C38" s="79">
        <v>5.1142347721524303E-2</v>
      </c>
      <c r="D38" s="119">
        <f t="shared" si="0"/>
        <v>1</v>
      </c>
    </row>
    <row r="40" spans="1:4" x14ac:dyDescent="0.2">
      <c r="B40" s="189" t="s">
        <v>1</v>
      </c>
      <c r="C40" s="120">
        <v>1</v>
      </c>
      <c r="D40" s="253">
        <f>[9]Inf.Nac.Obj.Gast!E7</f>
        <v>9.6469742440834505E-3</v>
      </c>
    </row>
    <row r="41" spans="1:4" x14ac:dyDescent="0.2">
      <c r="C41" s="120">
        <v>0</v>
      </c>
      <c r="D41" s="253">
        <f>D40</f>
        <v>9.6469742440834505E-3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53FCFBD0-BE04-4FFB-80A4-8882D0A708DF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FFDAB-549F-4675-B2C6-678C2A6276F3}">
  <sheetPr codeName="Hoja55"/>
  <dimension ref="A1:I41"/>
  <sheetViews>
    <sheetView workbookViewId="0"/>
  </sheetViews>
  <sheetFormatPr baseColWidth="10" defaultRowHeight="12.75" x14ac:dyDescent="0.2"/>
  <cols>
    <col min="1" max="16384" width="11.42578125" style="189"/>
  </cols>
  <sheetData>
    <row r="1" spans="1:9" ht="15" x14ac:dyDescent="0.25">
      <c r="A1" s="24" t="s">
        <v>1990</v>
      </c>
      <c r="H1" s="219" t="s">
        <v>1170</v>
      </c>
      <c r="I1" s="219"/>
    </row>
    <row r="2" spans="1:9" x14ac:dyDescent="0.2">
      <c r="A2" s="189" t="s">
        <v>1129</v>
      </c>
    </row>
    <row r="6" spans="1:9" x14ac:dyDescent="0.2">
      <c r="A6" s="189" t="s">
        <v>126</v>
      </c>
      <c r="B6" s="189" t="s">
        <v>507</v>
      </c>
      <c r="C6" s="189" t="s">
        <v>512</v>
      </c>
      <c r="D6" s="189" t="s">
        <v>127</v>
      </c>
    </row>
    <row r="7" spans="1:9" x14ac:dyDescent="0.2">
      <c r="A7" s="189">
        <v>19</v>
      </c>
      <c r="B7" s="189" t="s">
        <v>20</v>
      </c>
      <c r="C7" s="79">
        <v>4.4724564515750798E-2</v>
      </c>
      <c r="D7" s="119">
        <f t="shared" ref="D7:D38" si="0">_xlfn.RANK.EQ(C7,$C$7:$C$38,0)</f>
        <v>32</v>
      </c>
    </row>
    <row r="8" spans="1:9" x14ac:dyDescent="0.2">
      <c r="A8" s="189">
        <v>24</v>
      </c>
      <c r="B8" s="189" t="s">
        <v>25</v>
      </c>
      <c r="C8" s="79">
        <v>4.8240339272715801E-2</v>
      </c>
      <c r="D8" s="119">
        <f t="shared" si="0"/>
        <v>31</v>
      </c>
    </row>
    <row r="9" spans="1:9" x14ac:dyDescent="0.2">
      <c r="A9" s="189">
        <v>7</v>
      </c>
      <c r="B9" s="189" t="s">
        <v>7</v>
      </c>
      <c r="C9" s="79">
        <v>5.3376906318082701E-2</v>
      </c>
      <c r="D9" s="119">
        <f t="shared" si="0"/>
        <v>30</v>
      </c>
    </row>
    <row r="10" spans="1:9" x14ac:dyDescent="0.2">
      <c r="A10" s="189">
        <v>2</v>
      </c>
      <c r="B10" s="189" t="s">
        <v>4</v>
      </c>
      <c r="C10" s="79">
        <v>5.4412994708001899E-2</v>
      </c>
      <c r="D10" s="119">
        <f t="shared" si="0"/>
        <v>29</v>
      </c>
    </row>
    <row r="11" spans="1:9" x14ac:dyDescent="0.2">
      <c r="A11" s="189">
        <v>8</v>
      </c>
      <c r="B11" s="189" t="s">
        <v>8</v>
      </c>
      <c r="C11" s="79">
        <v>5.4941961017753498E-2</v>
      </c>
      <c r="D11" s="119">
        <f t="shared" si="0"/>
        <v>28</v>
      </c>
    </row>
    <row r="12" spans="1:9" x14ac:dyDescent="0.2">
      <c r="A12" s="189">
        <v>12</v>
      </c>
      <c r="B12" s="189" t="s">
        <v>15</v>
      </c>
      <c r="C12" s="79">
        <v>5.5042127932897401E-2</v>
      </c>
      <c r="D12" s="119">
        <f t="shared" si="0"/>
        <v>27</v>
      </c>
    </row>
    <row r="13" spans="1:9" x14ac:dyDescent="0.2">
      <c r="A13" s="189">
        <v>22</v>
      </c>
      <c r="B13" s="189" t="s">
        <v>23</v>
      </c>
      <c r="C13" s="79">
        <v>5.5268906444515799E-2</v>
      </c>
      <c r="D13" s="119">
        <f t="shared" si="0"/>
        <v>26</v>
      </c>
    </row>
    <row r="14" spans="1:9" x14ac:dyDescent="0.2">
      <c r="A14" s="189">
        <v>13</v>
      </c>
      <c r="B14" s="189" t="s">
        <v>16</v>
      </c>
      <c r="C14" s="79">
        <v>5.5816023511176198E-2</v>
      </c>
      <c r="D14" s="119">
        <f t="shared" si="0"/>
        <v>25</v>
      </c>
    </row>
    <row r="15" spans="1:9" x14ac:dyDescent="0.2">
      <c r="A15" s="189">
        <v>11</v>
      </c>
      <c r="B15" s="189" t="s">
        <v>14</v>
      </c>
      <c r="C15" s="79">
        <v>5.7054180093586003E-2</v>
      </c>
      <c r="D15" s="119">
        <f t="shared" si="0"/>
        <v>24</v>
      </c>
    </row>
    <row r="16" spans="1:9" x14ac:dyDescent="0.2">
      <c r="A16" s="189">
        <v>6</v>
      </c>
      <c r="B16" s="189" t="s">
        <v>11</v>
      </c>
      <c r="C16" s="79">
        <v>5.7242687274244003E-2</v>
      </c>
      <c r="D16" s="119">
        <f t="shared" si="0"/>
        <v>23</v>
      </c>
    </row>
    <row r="17" spans="1:4" x14ac:dyDescent="0.2">
      <c r="A17" s="189">
        <v>25</v>
      </c>
      <c r="B17" s="189" t="s">
        <v>26</v>
      </c>
      <c r="C17" s="79">
        <v>5.7743603382326598E-2</v>
      </c>
      <c r="D17" s="119">
        <f t="shared" si="0"/>
        <v>22</v>
      </c>
    </row>
    <row r="18" spans="1:4" x14ac:dyDescent="0.2">
      <c r="A18" s="189">
        <v>18</v>
      </c>
      <c r="B18" s="189" t="s">
        <v>19</v>
      </c>
      <c r="C18" s="79">
        <v>5.8360688600997301E-2</v>
      </c>
      <c r="D18" s="119">
        <f t="shared" si="0"/>
        <v>21</v>
      </c>
    </row>
    <row r="19" spans="1:4" x14ac:dyDescent="0.2">
      <c r="A19" s="189">
        <v>32</v>
      </c>
      <c r="B19" s="189" t="s">
        <v>33</v>
      </c>
      <c r="C19" s="79">
        <v>5.9067186468387399E-2</v>
      </c>
      <c r="D19" s="119">
        <f t="shared" si="0"/>
        <v>20</v>
      </c>
    </row>
    <row r="20" spans="1:4" x14ac:dyDescent="0.2">
      <c r="A20" s="189">
        <v>10</v>
      </c>
      <c r="B20" s="189" t="s">
        <v>12</v>
      </c>
      <c r="C20" s="79">
        <v>5.9712138984877802E-2</v>
      </c>
      <c r="D20" s="119">
        <f t="shared" si="0"/>
        <v>19</v>
      </c>
    </row>
    <row r="21" spans="1:4" x14ac:dyDescent="0.2">
      <c r="A21" s="189">
        <v>27</v>
      </c>
      <c r="B21" s="189" t="s">
        <v>28</v>
      </c>
      <c r="C21" s="79">
        <v>6.2192668752793799E-2</v>
      </c>
      <c r="D21" s="119">
        <f t="shared" si="0"/>
        <v>18</v>
      </c>
    </row>
    <row r="22" spans="1:4" x14ac:dyDescent="0.2">
      <c r="A22" s="189">
        <v>20</v>
      </c>
      <c r="B22" s="189" t="s">
        <v>21</v>
      </c>
      <c r="C22" s="79">
        <v>6.2558270343573405E-2</v>
      </c>
      <c r="D22" s="119">
        <f t="shared" si="0"/>
        <v>17</v>
      </c>
    </row>
    <row r="23" spans="1:4" x14ac:dyDescent="0.2">
      <c r="A23" s="189">
        <v>23</v>
      </c>
      <c r="B23" s="189" t="s">
        <v>24</v>
      </c>
      <c r="C23" s="79">
        <v>6.3506139699126801E-2</v>
      </c>
      <c r="D23" s="119">
        <f t="shared" si="0"/>
        <v>16</v>
      </c>
    </row>
    <row r="24" spans="1:4" x14ac:dyDescent="0.2">
      <c r="A24" s="189">
        <v>21</v>
      </c>
      <c r="B24" s="189" t="s">
        <v>22</v>
      </c>
      <c r="C24" s="79">
        <v>6.3550130078046996E-2</v>
      </c>
      <c r="D24" s="119">
        <f t="shared" si="0"/>
        <v>15</v>
      </c>
    </row>
    <row r="25" spans="1:4" x14ac:dyDescent="0.2">
      <c r="A25" s="189">
        <v>5</v>
      </c>
      <c r="B25" s="189" t="s">
        <v>10</v>
      </c>
      <c r="C25" s="79">
        <v>6.45488943336536E-2</v>
      </c>
      <c r="D25" s="119">
        <f t="shared" si="0"/>
        <v>14</v>
      </c>
    </row>
    <row r="26" spans="1:4" x14ac:dyDescent="0.2">
      <c r="A26" s="189">
        <v>30</v>
      </c>
      <c r="B26" s="189" t="s">
        <v>31</v>
      </c>
      <c r="C26" s="79">
        <v>6.5312115184238004E-2</v>
      </c>
      <c r="D26" s="119">
        <f t="shared" si="0"/>
        <v>13</v>
      </c>
    </row>
    <row r="27" spans="1:4" x14ac:dyDescent="0.2">
      <c r="A27" s="189">
        <v>3</v>
      </c>
      <c r="B27" s="189" t="s">
        <v>5</v>
      </c>
      <c r="C27" s="79">
        <v>6.7896906422159703E-2</v>
      </c>
      <c r="D27" s="119">
        <f t="shared" si="0"/>
        <v>12</v>
      </c>
    </row>
    <row r="28" spans="1:4" x14ac:dyDescent="0.2">
      <c r="A28" s="189">
        <v>31</v>
      </c>
      <c r="B28" s="252" t="s">
        <v>32</v>
      </c>
      <c r="C28" s="79">
        <v>6.8110214991642395E-2</v>
      </c>
      <c r="D28" s="119">
        <f t="shared" si="0"/>
        <v>11</v>
      </c>
    </row>
    <row r="29" spans="1:4" x14ac:dyDescent="0.2">
      <c r="A29" s="189">
        <v>26</v>
      </c>
      <c r="B29" s="189" t="s">
        <v>27</v>
      </c>
      <c r="C29" s="79">
        <v>6.9338971697884694E-2</v>
      </c>
      <c r="D29" s="119">
        <f t="shared" si="0"/>
        <v>10</v>
      </c>
    </row>
    <row r="30" spans="1:4" x14ac:dyDescent="0.2">
      <c r="A30" s="189">
        <v>28</v>
      </c>
      <c r="B30" s="189" t="s">
        <v>29</v>
      </c>
      <c r="C30" s="79">
        <v>7.1900190708184195E-2</v>
      </c>
      <c r="D30" s="119">
        <f t="shared" si="0"/>
        <v>9</v>
      </c>
    </row>
    <row r="31" spans="1:4" x14ac:dyDescent="0.2">
      <c r="A31" s="189">
        <v>29</v>
      </c>
      <c r="B31" s="189" t="s">
        <v>30</v>
      </c>
      <c r="C31" s="79">
        <v>7.2497919567599697E-2</v>
      </c>
      <c r="D31" s="119">
        <f t="shared" si="0"/>
        <v>8</v>
      </c>
    </row>
    <row r="32" spans="1:4" x14ac:dyDescent="0.2">
      <c r="A32" s="189">
        <v>9</v>
      </c>
      <c r="B32" s="189" t="s">
        <v>947</v>
      </c>
      <c r="C32" s="79">
        <v>7.25723306914106E-2</v>
      </c>
      <c r="D32" s="119">
        <f t="shared" si="0"/>
        <v>7</v>
      </c>
    </row>
    <row r="33" spans="1:4" x14ac:dyDescent="0.2">
      <c r="A33" s="189">
        <v>15</v>
      </c>
      <c r="B33" s="189" t="s">
        <v>13</v>
      </c>
      <c r="C33" s="79">
        <v>7.3454545454545397E-2</v>
      </c>
      <c r="D33" s="119">
        <f t="shared" si="0"/>
        <v>6</v>
      </c>
    </row>
    <row r="34" spans="1:4" x14ac:dyDescent="0.2">
      <c r="A34" s="189">
        <v>17</v>
      </c>
      <c r="B34" s="189" t="s">
        <v>18</v>
      </c>
      <c r="C34" s="79">
        <v>7.3479235147606597E-2</v>
      </c>
      <c r="D34" s="119">
        <f t="shared" si="0"/>
        <v>5</v>
      </c>
    </row>
    <row r="35" spans="1:4" x14ac:dyDescent="0.2">
      <c r="A35" s="189">
        <v>4</v>
      </c>
      <c r="B35" s="189" t="s">
        <v>6</v>
      </c>
      <c r="C35" s="79">
        <v>7.4760169376639804E-2</v>
      </c>
      <c r="D35" s="119">
        <f t="shared" si="0"/>
        <v>4</v>
      </c>
    </row>
    <row r="36" spans="1:4" x14ac:dyDescent="0.2">
      <c r="A36" s="189">
        <v>16</v>
      </c>
      <c r="B36" s="189" t="s">
        <v>17</v>
      </c>
      <c r="C36" s="79">
        <v>7.8830321565746694E-2</v>
      </c>
      <c r="D36" s="119">
        <f t="shared" si="0"/>
        <v>3</v>
      </c>
    </row>
    <row r="37" spans="1:4" x14ac:dyDescent="0.2">
      <c r="A37" s="189">
        <v>14</v>
      </c>
      <c r="B37" s="189" t="s">
        <v>0</v>
      </c>
      <c r="C37" s="79">
        <v>7.9123117507596805E-2</v>
      </c>
      <c r="D37" s="119">
        <f t="shared" si="0"/>
        <v>2</v>
      </c>
    </row>
    <row r="38" spans="1:4" x14ac:dyDescent="0.2">
      <c r="A38" s="189">
        <v>1</v>
      </c>
      <c r="B38" s="189" t="s">
        <v>3</v>
      </c>
      <c r="C38" s="79">
        <v>8.2386118835924907E-2</v>
      </c>
      <c r="D38" s="119">
        <f t="shared" si="0"/>
        <v>1</v>
      </c>
    </row>
    <row r="40" spans="1:4" x14ac:dyDescent="0.2">
      <c r="B40" s="189" t="s">
        <v>1</v>
      </c>
      <c r="C40" s="120">
        <v>1</v>
      </c>
      <c r="D40" s="253">
        <f>[9]Inf.Nac.Obj.Gast!E8</f>
        <v>6.5407415648193898E-2</v>
      </c>
    </row>
    <row r="41" spans="1:4" x14ac:dyDescent="0.2">
      <c r="C41" s="120">
        <v>0</v>
      </c>
      <c r="D41" s="253">
        <f>D40</f>
        <v>6.5407415648193898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7BDF0E8-4926-42F8-A1AD-42B1E6F1C636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E5E40-50EE-4D81-9251-18D047006CFD}">
  <sheetPr codeName="Hoja56"/>
  <dimension ref="A1:I41"/>
  <sheetViews>
    <sheetView workbookViewId="0"/>
  </sheetViews>
  <sheetFormatPr baseColWidth="10" defaultRowHeight="12.75" x14ac:dyDescent="0.2"/>
  <cols>
    <col min="1" max="16384" width="11.42578125" style="189"/>
  </cols>
  <sheetData>
    <row r="1" spans="1:9" ht="15" x14ac:dyDescent="0.25">
      <c r="A1" s="24" t="s">
        <v>1991</v>
      </c>
      <c r="H1" s="219" t="s">
        <v>1170</v>
      </c>
      <c r="I1" s="219"/>
    </row>
    <row r="2" spans="1:9" x14ac:dyDescent="0.2">
      <c r="A2" s="189" t="s">
        <v>1129</v>
      </c>
    </row>
    <row r="6" spans="1:9" x14ac:dyDescent="0.2">
      <c r="A6" s="189" t="s">
        <v>126</v>
      </c>
      <c r="B6" s="189" t="s">
        <v>507</v>
      </c>
      <c r="C6" s="189" t="s">
        <v>513</v>
      </c>
      <c r="D6" s="189" t="s">
        <v>127</v>
      </c>
    </row>
    <row r="7" spans="1:9" x14ac:dyDescent="0.2">
      <c r="A7" s="189">
        <v>9</v>
      </c>
      <c r="B7" s="189" t="s">
        <v>947</v>
      </c>
      <c r="C7" s="79">
        <v>2.83343990566274E-2</v>
      </c>
      <c r="D7" s="119">
        <f t="shared" ref="D7:D38" si="0">_xlfn.RANK.EQ(C7,$C$7:$C$38,0)</f>
        <v>32</v>
      </c>
    </row>
    <row r="8" spans="1:9" x14ac:dyDescent="0.2">
      <c r="A8" s="189">
        <v>21</v>
      </c>
      <c r="B8" s="189" t="s">
        <v>22</v>
      </c>
      <c r="C8" s="79">
        <v>2.8692262370763701E-2</v>
      </c>
      <c r="D8" s="119">
        <f t="shared" si="0"/>
        <v>31</v>
      </c>
    </row>
    <row r="9" spans="1:9" x14ac:dyDescent="0.2">
      <c r="A9" s="189">
        <v>7</v>
      </c>
      <c r="B9" s="189" t="s">
        <v>7</v>
      </c>
      <c r="C9" s="79">
        <v>2.9437927623101399E-2</v>
      </c>
      <c r="D9" s="119">
        <f t="shared" si="0"/>
        <v>30</v>
      </c>
    </row>
    <row r="10" spans="1:9" x14ac:dyDescent="0.2">
      <c r="A10" s="189">
        <v>15</v>
      </c>
      <c r="B10" s="189" t="s">
        <v>13</v>
      </c>
      <c r="C10" s="79">
        <v>3.13749926320133E-2</v>
      </c>
      <c r="D10" s="119">
        <f t="shared" si="0"/>
        <v>29</v>
      </c>
    </row>
    <row r="11" spans="1:9" x14ac:dyDescent="0.2">
      <c r="A11" s="189">
        <v>23</v>
      </c>
      <c r="B11" s="252" t="s">
        <v>24</v>
      </c>
      <c r="C11" s="79">
        <v>3.3192440592851598E-2</v>
      </c>
      <c r="D11" s="119">
        <f t="shared" si="0"/>
        <v>28</v>
      </c>
    </row>
    <row r="12" spans="1:9" x14ac:dyDescent="0.2">
      <c r="A12" s="189">
        <v>13</v>
      </c>
      <c r="B12" s="189" t="s">
        <v>16</v>
      </c>
      <c r="C12" s="79">
        <v>3.3524255836153698E-2</v>
      </c>
      <c r="D12" s="119">
        <f t="shared" si="0"/>
        <v>27</v>
      </c>
    </row>
    <row r="13" spans="1:9" x14ac:dyDescent="0.2">
      <c r="A13" s="189">
        <v>17</v>
      </c>
      <c r="B13" s="189" t="s">
        <v>18</v>
      </c>
      <c r="C13" s="79">
        <v>3.3890587393482101E-2</v>
      </c>
      <c r="D13" s="119">
        <f t="shared" si="0"/>
        <v>26</v>
      </c>
    </row>
    <row r="14" spans="1:9" x14ac:dyDescent="0.2">
      <c r="A14" s="189">
        <v>2</v>
      </c>
      <c r="B14" s="189" t="s">
        <v>4</v>
      </c>
      <c r="C14" s="79">
        <v>3.4102713522004703E-2</v>
      </c>
      <c r="D14" s="119">
        <f t="shared" si="0"/>
        <v>25</v>
      </c>
    </row>
    <row r="15" spans="1:9" x14ac:dyDescent="0.2">
      <c r="A15" s="189">
        <v>19</v>
      </c>
      <c r="B15" s="189" t="s">
        <v>20</v>
      </c>
      <c r="C15" s="79">
        <v>3.4495886646913797E-2</v>
      </c>
      <c r="D15" s="119">
        <f t="shared" si="0"/>
        <v>24</v>
      </c>
    </row>
    <row r="16" spans="1:9" x14ac:dyDescent="0.2">
      <c r="A16" s="189">
        <v>10</v>
      </c>
      <c r="B16" s="189" t="s">
        <v>12</v>
      </c>
      <c r="C16" s="79">
        <v>3.5816584232311703E-2</v>
      </c>
      <c r="D16" s="119">
        <f t="shared" si="0"/>
        <v>23</v>
      </c>
    </row>
    <row r="17" spans="1:4" x14ac:dyDescent="0.2">
      <c r="A17" s="189">
        <v>3</v>
      </c>
      <c r="B17" s="189" t="s">
        <v>5</v>
      </c>
      <c r="C17" s="79">
        <v>3.5886588872780803E-2</v>
      </c>
      <c r="D17" s="119">
        <f t="shared" si="0"/>
        <v>22</v>
      </c>
    </row>
    <row r="18" spans="1:4" x14ac:dyDescent="0.2">
      <c r="A18" s="189">
        <v>22</v>
      </c>
      <c r="B18" s="189" t="s">
        <v>23</v>
      </c>
      <c r="C18" s="79">
        <v>3.6116750051949302E-2</v>
      </c>
      <c r="D18" s="119">
        <f t="shared" si="0"/>
        <v>21</v>
      </c>
    </row>
    <row r="19" spans="1:4" x14ac:dyDescent="0.2">
      <c r="A19" s="189">
        <v>25</v>
      </c>
      <c r="B19" s="189" t="s">
        <v>26</v>
      </c>
      <c r="C19" s="79">
        <v>3.6423894461826298E-2</v>
      </c>
      <c r="D19" s="119">
        <f t="shared" si="0"/>
        <v>20</v>
      </c>
    </row>
    <row r="20" spans="1:4" x14ac:dyDescent="0.2">
      <c r="A20" s="189">
        <v>32</v>
      </c>
      <c r="B20" s="189" t="s">
        <v>33</v>
      </c>
      <c r="C20" s="79">
        <v>3.6876003828744799E-2</v>
      </c>
      <c r="D20" s="119">
        <f t="shared" si="0"/>
        <v>19</v>
      </c>
    </row>
    <row r="21" spans="1:4" x14ac:dyDescent="0.2">
      <c r="A21" s="189">
        <v>26</v>
      </c>
      <c r="B21" s="189" t="s">
        <v>27</v>
      </c>
      <c r="C21" s="79">
        <v>3.73349212434642E-2</v>
      </c>
      <c r="D21" s="119">
        <f t="shared" si="0"/>
        <v>18</v>
      </c>
    </row>
    <row r="22" spans="1:4" x14ac:dyDescent="0.2">
      <c r="A22" s="189">
        <v>4</v>
      </c>
      <c r="B22" s="189" t="s">
        <v>6</v>
      </c>
      <c r="C22" s="79">
        <v>3.7726778367984E-2</v>
      </c>
      <c r="D22" s="119">
        <f t="shared" si="0"/>
        <v>17</v>
      </c>
    </row>
    <row r="23" spans="1:4" x14ac:dyDescent="0.2">
      <c r="A23" s="189">
        <v>5</v>
      </c>
      <c r="B23" s="189" t="s">
        <v>10</v>
      </c>
      <c r="C23" s="79">
        <v>3.8036079658930501E-2</v>
      </c>
      <c r="D23" s="119">
        <f t="shared" si="0"/>
        <v>16</v>
      </c>
    </row>
    <row r="24" spans="1:4" x14ac:dyDescent="0.2">
      <c r="A24" s="189">
        <v>1</v>
      </c>
      <c r="B24" s="189" t="s">
        <v>3</v>
      </c>
      <c r="C24" s="79">
        <v>3.8088636944987798E-2</v>
      </c>
      <c r="D24" s="119">
        <f t="shared" si="0"/>
        <v>15</v>
      </c>
    </row>
    <row r="25" spans="1:4" x14ac:dyDescent="0.2">
      <c r="A25" s="189">
        <v>28</v>
      </c>
      <c r="B25" s="189" t="s">
        <v>29</v>
      </c>
      <c r="C25" s="79">
        <v>3.9043545684200001E-2</v>
      </c>
      <c r="D25" s="119">
        <f t="shared" si="0"/>
        <v>14</v>
      </c>
    </row>
    <row r="26" spans="1:4" x14ac:dyDescent="0.2">
      <c r="A26" s="189">
        <v>16</v>
      </c>
      <c r="B26" s="189" t="s">
        <v>17</v>
      </c>
      <c r="C26" s="79">
        <v>4.1232029421598003E-2</v>
      </c>
      <c r="D26" s="119">
        <f t="shared" si="0"/>
        <v>13</v>
      </c>
    </row>
    <row r="27" spans="1:4" x14ac:dyDescent="0.2">
      <c r="A27" s="189">
        <v>27</v>
      </c>
      <c r="B27" s="189" t="s">
        <v>28</v>
      </c>
      <c r="C27" s="79">
        <v>4.1320818354571E-2</v>
      </c>
      <c r="D27" s="119">
        <f t="shared" si="0"/>
        <v>12</v>
      </c>
    </row>
    <row r="28" spans="1:4" x14ac:dyDescent="0.2">
      <c r="A28" s="189">
        <v>14</v>
      </c>
      <c r="B28" s="189" t="s">
        <v>0</v>
      </c>
      <c r="C28" s="79">
        <v>4.2166584635742403E-2</v>
      </c>
      <c r="D28" s="119">
        <f t="shared" si="0"/>
        <v>11</v>
      </c>
    </row>
    <row r="29" spans="1:4" x14ac:dyDescent="0.2">
      <c r="A29" s="189">
        <v>30</v>
      </c>
      <c r="B29" s="189" t="s">
        <v>31</v>
      </c>
      <c r="C29" s="79">
        <v>4.2509596648072898E-2</v>
      </c>
      <c r="D29" s="119">
        <f t="shared" si="0"/>
        <v>10</v>
      </c>
    </row>
    <row r="30" spans="1:4" x14ac:dyDescent="0.2">
      <c r="A30" s="189">
        <v>24</v>
      </c>
      <c r="B30" s="189" t="s">
        <v>25</v>
      </c>
      <c r="C30" s="79">
        <v>4.2866437556304399E-2</v>
      </c>
      <c r="D30" s="119">
        <f t="shared" si="0"/>
        <v>9</v>
      </c>
    </row>
    <row r="31" spans="1:4" x14ac:dyDescent="0.2">
      <c r="A31" s="189">
        <v>6</v>
      </c>
      <c r="B31" s="189" t="s">
        <v>11</v>
      </c>
      <c r="C31" s="79">
        <v>4.29882264214188E-2</v>
      </c>
      <c r="D31" s="119">
        <f t="shared" si="0"/>
        <v>8</v>
      </c>
    </row>
    <row r="32" spans="1:4" x14ac:dyDescent="0.2">
      <c r="A32" s="189">
        <v>31</v>
      </c>
      <c r="B32" s="189" t="s">
        <v>32</v>
      </c>
      <c r="C32" s="79">
        <v>4.3341400398992702E-2</v>
      </c>
      <c r="D32" s="119">
        <f t="shared" si="0"/>
        <v>7</v>
      </c>
    </row>
    <row r="33" spans="1:4" x14ac:dyDescent="0.2">
      <c r="A33" s="189">
        <v>11</v>
      </c>
      <c r="B33" s="189" t="s">
        <v>14</v>
      </c>
      <c r="C33" s="79">
        <v>5.57719100934988E-2</v>
      </c>
      <c r="D33" s="119">
        <f t="shared" si="0"/>
        <v>6</v>
      </c>
    </row>
    <row r="34" spans="1:4" x14ac:dyDescent="0.2">
      <c r="A34" s="189">
        <v>20</v>
      </c>
      <c r="B34" s="189" t="s">
        <v>21</v>
      </c>
      <c r="C34" s="79">
        <v>5.7586089057371399E-2</v>
      </c>
      <c r="D34" s="119">
        <f t="shared" si="0"/>
        <v>5</v>
      </c>
    </row>
    <row r="35" spans="1:4" x14ac:dyDescent="0.2">
      <c r="A35" s="189">
        <v>29</v>
      </c>
      <c r="B35" s="189" t="s">
        <v>30</v>
      </c>
      <c r="C35" s="79">
        <v>6.6481118905677802E-2</v>
      </c>
      <c r="D35" s="119">
        <f t="shared" si="0"/>
        <v>4</v>
      </c>
    </row>
    <row r="36" spans="1:4" x14ac:dyDescent="0.2">
      <c r="A36" s="189">
        <v>12</v>
      </c>
      <c r="B36" s="189" t="s">
        <v>15</v>
      </c>
      <c r="C36" s="79">
        <v>7.0975788952107405E-2</v>
      </c>
      <c r="D36" s="119">
        <f t="shared" si="0"/>
        <v>3</v>
      </c>
    </row>
    <row r="37" spans="1:4" x14ac:dyDescent="0.2">
      <c r="A37" s="189">
        <v>8</v>
      </c>
      <c r="B37" s="189" t="s">
        <v>8</v>
      </c>
      <c r="C37" s="79">
        <v>7.6637474609570197E-2</v>
      </c>
      <c r="D37" s="119">
        <f t="shared" si="0"/>
        <v>2</v>
      </c>
    </row>
    <row r="38" spans="1:4" x14ac:dyDescent="0.2">
      <c r="A38" s="189">
        <v>18</v>
      </c>
      <c r="B38" s="189" t="s">
        <v>19</v>
      </c>
      <c r="C38" s="79">
        <v>7.8663583149084698E-2</v>
      </c>
      <c r="D38" s="119">
        <f t="shared" si="0"/>
        <v>1</v>
      </c>
    </row>
    <row r="40" spans="1:4" x14ac:dyDescent="0.2">
      <c r="B40" s="189" t="s">
        <v>1</v>
      </c>
      <c r="C40" s="120">
        <v>1</v>
      </c>
      <c r="D40" s="253">
        <f>[9]Inf.Nac.Obj.Gast!E9</f>
        <v>3.9389658562376501E-2</v>
      </c>
    </row>
    <row r="41" spans="1:4" x14ac:dyDescent="0.2">
      <c r="C41" s="120">
        <v>0</v>
      </c>
      <c r="D41" s="253">
        <f>D40</f>
        <v>3.9389658562376501E-2</v>
      </c>
    </row>
  </sheetData>
  <autoFilter ref="A6:D38" xr:uid="{00000000-0009-0000-0000-00000B000000}">
    <sortState ref="A7:D38">
      <sortCondition ref="C6:C38"/>
    </sortState>
  </autoFilter>
  <mergeCells count="1">
    <mergeCell ref="H1:I1"/>
  </mergeCells>
  <hyperlinks>
    <hyperlink ref="H1:I1" location="Index!A1" display="Regresar al Índice" xr:uid="{5E95F9D7-6E74-4F51-9D25-03794D5A174C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1755A-46A7-472C-A035-F52D7115D258}">
  <sheetPr codeName="Hoja57"/>
  <dimension ref="A1:I41"/>
  <sheetViews>
    <sheetView workbookViewId="0"/>
  </sheetViews>
  <sheetFormatPr baseColWidth="10" defaultRowHeight="12.75" x14ac:dyDescent="0.2"/>
  <cols>
    <col min="1" max="16384" width="11.42578125" style="189"/>
  </cols>
  <sheetData>
    <row r="1" spans="1:9" ht="15" x14ac:dyDescent="0.25">
      <c r="A1" s="24" t="s">
        <v>1992</v>
      </c>
      <c r="H1" s="219" t="s">
        <v>1170</v>
      </c>
      <c r="I1" s="219"/>
    </row>
    <row r="2" spans="1:9" x14ac:dyDescent="0.2">
      <c r="A2" s="189" t="s">
        <v>1129</v>
      </c>
    </row>
    <row r="6" spans="1:9" x14ac:dyDescent="0.2">
      <c r="A6" s="189" t="s">
        <v>126</v>
      </c>
      <c r="B6" s="189" t="s">
        <v>507</v>
      </c>
      <c r="C6" s="189" t="s">
        <v>514</v>
      </c>
      <c r="D6" s="189" t="s">
        <v>127</v>
      </c>
    </row>
    <row r="7" spans="1:9" x14ac:dyDescent="0.2">
      <c r="A7" s="189">
        <v>11</v>
      </c>
      <c r="B7" s="189" t="s">
        <v>14</v>
      </c>
      <c r="C7" s="79">
        <v>1.8977682036612299E-2</v>
      </c>
      <c r="D7" s="119">
        <f t="shared" ref="D7:D38" si="0">_xlfn.RANK.EQ(C7,$C$7:$C$38,0)</f>
        <v>32</v>
      </c>
    </row>
    <row r="8" spans="1:9" x14ac:dyDescent="0.2">
      <c r="A8" s="189">
        <v>28</v>
      </c>
      <c r="B8" s="189" t="s">
        <v>29</v>
      </c>
      <c r="C8" s="79">
        <v>2.68341297403627E-2</v>
      </c>
      <c r="D8" s="119">
        <f t="shared" si="0"/>
        <v>31</v>
      </c>
    </row>
    <row r="9" spans="1:9" x14ac:dyDescent="0.2">
      <c r="A9" s="189">
        <v>18</v>
      </c>
      <c r="B9" s="189" t="s">
        <v>19</v>
      </c>
      <c r="C9" s="79">
        <v>3.4459993571868998E-2</v>
      </c>
      <c r="D9" s="119">
        <f t="shared" si="0"/>
        <v>30</v>
      </c>
    </row>
    <row r="10" spans="1:9" x14ac:dyDescent="0.2">
      <c r="A10" s="189">
        <v>13</v>
      </c>
      <c r="B10" s="189" t="s">
        <v>16</v>
      </c>
      <c r="C10" s="79">
        <v>3.7628053585500497E-2</v>
      </c>
      <c r="D10" s="119">
        <f t="shared" si="0"/>
        <v>29</v>
      </c>
    </row>
    <row r="11" spans="1:9" x14ac:dyDescent="0.2">
      <c r="A11" s="189">
        <v>22</v>
      </c>
      <c r="B11" s="189" t="s">
        <v>23</v>
      </c>
      <c r="C11" s="79">
        <v>4.0535066323056597E-2</v>
      </c>
      <c r="D11" s="119">
        <f t="shared" si="0"/>
        <v>28</v>
      </c>
    </row>
    <row r="12" spans="1:9" x14ac:dyDescent="0.2">
      <c r="A12" s="189">
        <v>20</v>
      </c>
      <c r="B12" s="189" t="s">
        <v>21</v>
      </c>
      <c r="C12" s="79">
        <v>4.0988144724006803E-2</v>
      </c>
      <c r="D12" s="119">
        <f t="shared" si="0"/>
        <v>27</v>
      </c>
    </row>
    <row r="13" spans="1:9" x14ac:dyDescent="0.2">
      <c r="A13" s="189">
        <v>2</v>
      </c>
      <c r="B13" s="189" t="s">
        <v>4</v>
      </c>
      <c r="C13" s="79">
        <v>4.1428790538352599E-2</v>
      </c>
      <c r="D13" s="119">
        <f t="shared" si="0"/>
        <v>26</v>
      </c>
    </row>
    <row r="14" spans="1:9" x14ac:dyDescent="0.2">
      <c r="A14" s="189">
        <v>10</v>
      </c>
      <c r="B14" s="189" t="s">
        <v>12</v>
      </c>
      <c r="C14" s="79">
        <v>4.1838264435751997E-2</v>
      </c>
      <c r="D14" s="119">
        <f t="shared" si="0"/>
        <v>25</v>
      </c>
    </row>
    <row r="15" spans="1:9" x14ac:dyDescent="0.2">
      <c r="A15" s="189">
        <v>3</v>
      </c>
      <c r="B15" s="189" t="s">
        <v>5</v>
      </c>
      <c r="C15" s="79">
        <v>4.2214123730443899E-2</v>
      </c>
      <c r="D15" s="119">
        <f t="shared" si="0"/>
        <v>24</v>
      </c>
    </row>
    <row r="16" spans="1:9" x14ac:dyDescent="0.2">
      <c r="A16" s="189">
        <v>23</v>
      </c>
      <c r="B16" s="189" t="s">
        <v>24</v>
      </c>
      <c r="C16" s="79">
        <v>4.4294948614591399E-2</v>
      </c>
      <c r="D16" s="119">
        <f t="shared" si="0"/>
        <v>23</v>
      </c>
    </row>
    <row r="17" spans="1:4" x14ac:dyDescent="0.2">
      <c r="A17" s="189">
        <v>4</v>
      </c>
      <c r="B17" s="189" t="s">
        <v>6</v>
      </c>
      <c r="C17" s="79">
        <v>4.44319660587911E-2</v>
      </c>
      <c r="D17" s="119">
        <f t="shared" si="0"/>
        <v>22</v>
      </c>
    </row>
    <row r="18" spans="1:4" x14ac:dyDescent="0.2">
      <c r="A18" s="189">
        <v>19</v>
      </c>
      <c r="B18" s="189" t="s">
        <v>20</v>
      </c>
      <c r="C18" s="79">
        <v>4.4496871651284103E-2</v>
      </c>
      <c r="D18" s="119">
        <f t="shared" si="0"/>
        <v>21</v>
      </c>
    </row>
    <row r="19" spans="1:4" x14ac:dyDescent="0.2">
      <c r="A19" s="189">
        <v>27</v>
      </c>
      <c r="B19" s="189" t="s">
        <v>28</v>
      </c>
      <c r="C19" s="79">
        <v>4.4547212206719901E-2</v>
      </c>
      <c r="D19" s="119">
        <f t="shared" si="0"/>
        <v>20</v>
      </c>
    </row>
    <row r="20" spans="1:4" x14ac:dyDescent="0.2">
      <c r="A20" s="189">
        <v>26</v>
      </c>
      <c r="B20" s="189" t="s">
        <v>27</v>
      </c>
      <c r="C20" s="79">
        <v>4.4965920655417997E-2</v>
      </c>
      <c r="D20" s="119">
        <f t="shared" si="0"/>
        <v>19</v>
      </c>
    </row>
    <row r="21" spans="1:4" x14ac:dyDescent="0.2">
      <c r="A21" s="189">
        <v>9</v>
      </c>
      <c r="B21" s="189" t="s">
        <v>947</v>
      </c>
      <c r="C21" s="79">
        <v>4.5988292310097399E-2</v>
      </c>
      <c r="D21" s="119">
        <f t="shared" si="0"/>
        <v>18</v>
      </c>
    </row>
    <row r="22" spans="1:4" x14ac:dyDescent="0.2">
      <c r="A22" s="189">
        <v>25</v>
      </c>
      <c r="B22" s="189" t="s">
        <v>26</v>
      </c>
      <c r="C22" s="79">
        <v>4.6153978553847799E-2</v>
      </c>
      <c r="D22" s="119">
        <f t="shared" si="0"/>
        <v>17</v>
      </c>
    </row>
    <row r="23" spans="1:4" x14ac:dyDescent="0.2">
      <c r="A23" s="189">
        <v>5</v>
      </c>
      <c r="B23" s="189" t="s">
        <v>10</v>
      </c>
      <c r="C23" s="79">
        <v>4.63942699007001E-2</v>
      </c>
      <c r="D23" s="119">
        <f t="shared" si="0"/>
        <v>16</v>
      </c>
    </row>
    <row r="24" spans="1:4" x14ac:dyDescent="0.2">
      <c r="A24" s="189">
        <v>24</v>
      </c>
      <c r="B24" s="189" t="s">
        <v>25</v>
      </c>
      <c r="C24" s="79">
        <v>4.6635177806510601E-2</v>
      </c>
      <c r="D24" s="119">
        <f t="shared" si="0"/>
        <v>15</v>
      </c>
    </row>
    <row r="25" spans="1:4" x14ac:dyDescent="0.2">
      <c r="A25" s="189">
        <v>14</v>
      </c>
      <c r="B25" s="189" t="s">
        <v>0</v>
      </c>
      <c r="C25" s="79">
        <v>4.7407688853580203E-2</v>
      </c>
      <c r="D25" s="119">
        <f t="shared" si="0"/>
        <v>14</v>
      </c>
    </row>
    <row r="26" spans="1:4" x14ac:dyDescent="0.2">
      <c r="A26" s="189">
        <v>31</v>
      </c>
      <c r="B26" s="189" t="s">
        <v>32</v>
      </c>
      <c r="C26" s="79">
        <v>4.80797469310352E-2</v>
      </c>
      <c r="D26" s="119">
        <f t="shared" si="0"/>
        <v>13</v>
      </c>
    </row>
    <row r="27" spans="1:4" x14ac:dyDescent="0.2">
      <c r="A27" s="189">
        <v>32</v>
      </c>
      <c r="B27" s="189" t="s">
        <v>33</v>
      </c>
      <c r="C27" s="79">
        <v>4.9365000257780803E-2</v>
      </c>
      <c r="D27" s="119">
        <f t="shared" si="0"/>
        <v>12</v>
      </c>
    </row>
    <row r="28" spans="1:4" x14ac:dyDescent="0.2">
      <c r="A28" s="189">
        <v>30</v>
      </c>
      <c r="B28" s="189" t="s">
        <v>31</v>
      </c>
      <c r="C28" s="79">
        <v>4.9720536295991401E-2</v>
      </c>
      <c r="D28" s="119">
        <f t="shared" si="0"/>
        <v>11</v>
      </c>
    </row>
    <row r="29" spans="1:4" x14ac:dyDescent="0.2">
      <c r="A29" s="189">
        <v>15</v>
      </c>
      <c r="B29" s="189" t="s">
        <v>13</v>
      </c>
      <c r="C29" s="79">
        <v>4.9857206757733197E-2</v>
      </c>
      <c r="D29" s="119">
        <f t="shared" si="0"/>
        <v>10</v>
      </c>
    </row>
    <row r="30" spans="1:4" x14ac:dyDescent="0.2">
      <c r="A30" s="189">
        <v>21</v>
      </c>
      <c r="B30" s="189" t="s">
        <v>22</v>
      </c>
      <c r="C30" s="79">
        <v>5.0668446909395898E-2</v>
      </c>
      <c r="D30" s="119">
        <f t="shared" si="0"/>
        <v>9</v>
      </c>
    </row>
    <row r="31" spans="1:4" x14ac:dyDescent="0.2">
      <c r="A31" s="189">
        <v>6</v>
      </c>
      <c r="B31" s="189" t="s">
        <v>11</v>
      </c>
      <c r="C31" s="79">
        <v>5.2983111849390897E-2</v>
      </c>
      <c r="D31" s="119">
        <f t="shared" si="0"/>
        <v>8</v>
      </c>
    </row>
    <row r="32" spans="1:4" x14ac:dyDescent="0.2">
      <c r="A32" s="189">
        <v>29</v>
      </c>
      <c r="B32" s="189" t="s">
        <v>30</v>
      </c>
      <c r="C32" s="79">
        <v>5.4052425429346199E-2</v>
      </c>
      <c r="D32" s="119">
        <f t="shared" si="0"/>
        <v>7</v>
      </c>
    </row>
    <row r="33" spans="1:4" x14ac:dyDescent="0.2">
      <c r="A33" s="189">
        <v>7</v>
      </c>
      <c r="B33" s="189" t="s">
        <v>7</v>
      </c>
      <c r="C33" s="79">
        <v>5.4980606334684302E-2</v>
      </c>
      <c r="D33" s="119">
        <f t="shared" si="0"/>
        <v>6</v>
      </c>
    </row>
    <row r="34" spans="1:4" x14ac:dyDescent="0.2">
      <c r="A34" s="189">
        <v>17</v>
      </c>
      <c r="B34" s="189" t="s">
        <v>18</v>
      </c>
      <c r="C34" s="79">
        <v>5.5085045440079097E-2</v>
      </c>
      <c r="D34" s="119">
        <f t="shared" si="0"/>
        <v>5</v>
      </c>
    </row>
    <row r="35" spans="1:4" x14ac:dyDescent="0.2">
      <c r="A35" s="189">
        <v>16</v>
      </c>
      <c r="B35" s="189" t="s">
        <v>17</v>
      </c>
      <c r="C35" s="79">
        <v>5.65196610905929E-2</v>
      </c>
      <c r="D35" s="119">
        <f t="shared" si="0"/>
        <v>4</v>
      </c>
    </row>
    <row r="36" spans="1:4" x14ac:dyDescent="0.2">
      <c r="A36" s="189">
        <v>8</v>
      </c>
      <c r="B36" s="189" t="s">
        <v>8</v>
      </c>
      <c r="C36" s="79">
        <v>5.8250983821600301E-2</v>
      </c>
      <c r="D36" s="119">
        <f t="shared" si="0"/>
        <v>3</v>
      </c>
    </row>
    <row r="37" spans="1:4" x14ac:dyDescent="0.2">
      <c r="A37" s="189">
        <v>12</v>
      </c>
      <c r="B37" s="252" t="s">
        <v>15</v>
      </c>
      <c r="C37" s="79">
        <v>5.8550954607606599E-2</v>
      </c>
      <c r="D37" s="119">
        <f t="shared" si="0"/>
        <v>2</v>
      </c>
    </row>
    <row r="38" spans="1:4" x14ac:dyDescent="0.2">
      <c r="A38" s="189">
        <v>1</v>
      </c>
      <c r="B38" s="189" t="s">
        <v>3</v>
      </c>
      <c r="C38" s="79">
        <v>6.6484021524759698E-2</v>
      </c>
      <c r="D38" s="119">
        <f t="shared" si="0"/>
        <v>1</v>
      </c>
    </row>
    <row r="40" spans="1:4" x14ac:dyDescent="0.2">
      <c r="B40" s="189" t="s">
        <v>1</v>
      </c>
      <c r="C40" s="120">
        <v>1</v>
      </c>
      <c r="D40" s="253">
        <f>[9]Inf.Nac.Obj.Gast!E10</f>
        <v>4.52762552926202E-2</v>
      </c>
    </row>
    <row r="41" spans="1:4" x14ac:dyDescent="0.2">
      <c r="C41" s="120">
        <v>0</v>
      </c>
      <c r="D41" s="253">
        <f>D40</f>
        <v>4.52762552926202E-2</v>
      </c>
    </row>
  </sheetData>
  <autoFilter ref="A6:D38" xr:uid="{00000000-0009-0000-0000-00000C000000}">
    <sortState ref="A7:D38">
      <sortCondition ref="C6:C38"/>
    </sortState>
  </autoFilter>
  <mergeCells count="1">
    <mergeCell ref="H1:I1"/>
  </mergeCells>
  <hyperlinks>
    <hyperlink ref="H1:I1" location="Index!A1" display="Regresar al Índice" xr:uid="{D52DC357-D644-4167-8619-55FE67AD7713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2ABC5-580A-42F0-AFC7-8493AC240A2E}">
  <sheetPr codeName="Hoja4"/>
  <dimension ref="A1:I16"/>
  <sheetViews>
    <sheetView workbookViewId="0"/>
  </sheetViews>
  <sheetFormatPr baseColWidth="10" defaultRowHeight="12.75" x14ac:dyDescent="0.2"/>
  <cols>
    <col min="1" max="1" width="28.7109375" style="61" customWidth="1"/>
    <col min="2" max="3" width="15.7109375" style="61" customWidth="1"/>
    <col min="4" max="5" width="20.7109375" style="61" customWidth="1"/>
    <col min="6" max="16384" width="11.42578125" style="61"/>
  </cols>
  <sheetData>
    <row r="1" spans="1:9" ht="15" x14ac:dyDescent="0.25">
      <c r="A1" s="24" t="s">
        <v>1950</v>
      </c>
      <c r="H1" s="219" t="s">
        <v>1170</v>
      </c>
      <c r="I1" s="219"/>
    </row>
    <row r="2" spans="1:9" x14ac:dyDescent="0.2">
      <c r="A2" s="61" t="s">
        <v>1418</v>
      </c>
    </row>
    <row r="6" spans="1:9" ht="30" customHeight="1" x14ac:dyDescent="0.2">
      <c r="A6" s="122" t="s">
        <v>534</v>
      </c>
      <c r="B6" s="122" t="s">
        <v>924</v>
      </c>
      <c r="C6" s="122" t="s">
        <v>911</v>
      </c>
      <c r="D6" s="122" t="s">
        <v>1420</v>
      </c>
      <c r="E6" s="122" t="s">
        <v>1421</v>
      </c>
    </row>
    <row r="7" spans="1:9" x14ac:dyDescent="0.2">
      <c r="A7" s="132" t="s">
        <v>173</v>
      </c>
      <c r="B7" s="74">
        <v>310</v>
      </c>
      <c r="C7" s="74">
        <v>185</v>
      </c>
      <c r="D7" s="72">
        <v>0.5968</v>
      </c>
      <c r="E7" s="72">
        <v>1.1999999999999999E-3</v>
      </c>
    </row>
    <row r="8" spans="1:9" x14ac:dyDescent="0.2">
      <c r="A8" s="132" t="s">
        <v>144</v>
      </c>
      <c r="B8" s="77">
        <v>80706</v>
      </c>
      <c r="C8" s="77">
        <v>27458</v>
      </c>
      <c r="D8" s="73">
        <v>0.3402</v>
      </c>
      <c r="E8" s="73">
        <v>0.18490000000000001</v>
      </c>
    </row>
    <row r="9" spans="1:9" x14ac:dyDescent="0.2">
      <c r="A9" s="132" t="s">
        <v>159</v>
      </c>
      <c r="B9" s="75">
        <v>2334</v>
      </c>
      <c r="C9" s="74">
        <v>713</v>
      </c>
      <c r="D9" s="72">
        <v>0.30549999999999999</v>
      </c>
      <c r="E9" s="72">
        <v>4.7999999999999996E-3</v>
      </c>
    </row>
    <row r="10" spans="1:9" x14ac:dyDescent="0.2">
      <c r="A10" s="132" t="s">
        <v>205</v>
      </c>
      <c r="B10" s="76">
        <v>193</v>
      </c>
      <c r="C10" s="76">
        <v>58</v>
      </c>
      <c r="D10" s="73">
        <v>0.30049999999999999</v>
      </c>
      <c r="E10" s="73">
        <v>4.0000000000000002E-4</v>
      </c>
    </row>
    <row r="11" spans="1:9" x14ac:dyDescent="0.2">
      <c r="A11" s="132" t="s">
        <v>240</v>
      </c>
      <c r="B11" s="75">
        <v>1015</v>
      </c>
      <c r="C11" s="74">
        <v>263</v>
      </c>
      <c r="D11" s="72">
        <v>0.2591</v>
      </c>
      <c r="E11" s="72">
        <v>1.8E-3</v>
      </c>
    </row>
    <row r="12" spans="1:9" x14ac:dyDescent="0.2">
      <c r="A12" s="132" t="s">
        <v>161</v>
      </c>
      <c r="B12" s="76">
        <v>202</v>
      </c>
      <c r="C12" s="76">
        <v>51</v>
      </c>
      <c r="D12" s="73">
        <v>0.2525</v>
      </c>
      <c r="E12" s="73">
        <v>2.9999999999999997E-4</v>
      </c>
    </row>
    <row r="13" spans="1:9" x14ac:dyDescent="0.2">
      <c r="A13" s="132" t="s">
        <v>166</v>
      </c>
      <c r="B13" s="75">
        <v>1654</v>
      </c>
      <c r="C13" s="74">
        <v>320</v>
      </c>
      <c r="D13" s="72">
        <v>0.19350000000000001</v>
      </c>
      <c r="E13" s="72">
        <v>2.2000000000000001E-3</v>
      </c>
    </row>
    <row r="14" spans="1:9" x14ac:dyDescent="0.2">
      <c r="A14" s="132" t="s">
        <v>239</v>
      </c>
      <c r="B14" s="76">
        <v>472</v>
      </c>
      <c r="C14" s="76">
        <v>76</v>
      </c>
      <c r="D14" s="73">
        <v>0.161</v>
      </c>
      <c r="E14" s="73">
        <v>5.0000000000000001E-4</v>
      </c>
    </row>
    <row r="15" spans="1:9" x14ac:dyDescent="0.2">
      <c r="A15" s="132" t="s">
        <v>232</v>
      </c>
      <c r="B15" s="74">
        <v>490</v>
      </c>
      <c r="C15" s="74">
        <v>78</v>
      </c>
      <c r="D15" s="72">
        <v>0.15920000000000001</v>
      </c>
      <c r="E15" s="72">
        <v>5.0000000000000001E-4</v>
      </c>
    </row>
    <row r="16" spans="1:9" x14ac:dyDescent="0.2">
      <c r="A16" s="132" t="s">
        <v>170</v>
      </c>
      <c r="B16" s="77">
        <v>2051</v>
      </c>
      <c r="C16" s="76">
        <v>320</v>
      </c>
      <c r="D16" s="73">
        <v>0.156</v>
      </c>
      <c r="E16" s="73">
        <v>2.2000000000000001E-3</v>
      </c>
    </row>
  </sheetData>
  <mergeCells count="1">
    <mergeCell ref="H1:I1"/>
  </mergeCells>
  <hyperlinks>
    <hyperlink ref="H1:I1" location="Index!A1" display="Regresar al Índice" xr:uid="{23042982-AE15-47C6-AB7E-84B697F0ED01}"/>
  </hyperlinks>
  <pageMargins left="0.7" right="0.7" top="0.75" bottom="0.75" header="0.3" footer="0.3"/>
  <pageSetup paperSize="9" orientation="portrait" horizontalDpi="300" verticalDpi="30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B225D-E5A3-4F36-B70E-C2FD021DEC1D}">
  <sheetPr codeName="Hoja58"/>
  <dimension ref="A1:I41"/>
  <sheetViews>
    <sheetView workbookViewId="0"/>
  </sheetViews>
  <sheetFormatPr baseColWidth="10" defaultRowHeight="12.75" x14ac:dyDescent="0.2"/>
  <cols>
    <col min="1" max="16384" width="11.42578125" style="189"/>
  </cols>
  <sheetData>
    <row r="1" spans="1:9" ht="15" x14ac:dyDescent="0.25">
      <c r="A1" s="24" t="s">
        <v>1993</v>
      </c>
      <c r="H1" s="219" t="s">
        <v>1170</v>
      </c>
      <c r="I1" s="219"/>
    </row>
    <row r="2" spans="1:9" x14ac:dyDescent="0.2">
      <c r="A2" s="189" t="s">
        <v>1129</v>
      </c>
    </row>
    <row r="6" spans="1:9" x14ac:dyDescent="0.2">
      <c r="A6" s="189" t="s">
        <v>126</v>
      </c>
      <c r="B6" s="189" t="s">
        <v>507</v>
      </c>
      <c r="C6" s="189" t="s">
        <v>515</v>
      </c>
      <c r="D6" s="189" t="s">
        <v>127</v>
      </c>
    </row>
    <row r="7" spans="1:9" x14ac:dyDescent="0.2">
      <c r="A7" s="189">
        <v>27</v>
      </c>
      <c r="B7" s="189" t="s">
        <v>28</v>
      </c>
      <c r="C7" s="79">
        <v>4.3466747370810403E-2</v>
      </c>
      <c r="D7" s="119">
        <f t="shared" ref="D7:D38" si="0">_xlfn.RANK.EQ(C7,$C$7:$C$38,0)</f>
        <v>32</v>
      </c>
    </row>
    <row r="8" spans="1:9" x14ac:dyDescent="0.2">
      <c r="A8" s="189">
        <v>18</v>
      </c>
      <c r="B8" s="189" t="s">
        <v>19</v>
      </c>
      <c r="C8" s="79">
        <v>5.6117111409079497E-2</v>
      </c>
      <c r="D8" s="119">
        <f t="shared" si="0"/>
        <v>31</v>
      </c>
    </row>
    <row r="9" spans="1:9" x14ac:dyDescent="0.2">
      <c r="A9" s="189">
        <v>25</v>
      </c>
      <c r="B9" s="189" t="s">
        <v>26</v>
      </c>
      <c r="C9" s="79">
        <v>5.8000901251823403E-2</v>
      </c>
      <c r="D9" s="119">
        <f t="shared" si="0"/>
        <v>30</v>
      </c>
    </row>
    <row r="10" spans="1:9" x14ac:dyDescent="0.2">
      <c r="A10" s="189">
        <v>4</v>
      </c>
      <c r="B10" s="189" t="s">
        <v>6</v>
      </c>
      <c r="C10" s="79">
        <v>6.0024505934796399E-2</v>
      </c>
      <c r="D10" s="119">
        <f t="shared" si="0"/>
        <v>29</v>
      </c>
    </row>
    <row r="11" spans="1:9" x14ac:dyDescent="0.2">
      <c r="A11" s="189">
        <v>14</v>
      </c>
      <c r="B11" s="189" t="s">
        <v>0</v>
      </c>
      <c r="C11" s="79">
        <v>6.5974037449101797E-2</v>
      </c>
      <c r="D11" s="119">
        <f t="shared" si="0"/>
        <v>28</v>
      </c>
    </row>
    <row r="12" spans="1:9" x14ac:dyDescent="0.2">
      <c r="A12" s="189">
        <v>10</v>
      </c>
      <c r="B12" s="189" t="s">
        <v>12</v>
      </c>
      <c r="C12" s="79">
        <v>6.6197281934925495E-2</v>
      </c>
      <c r="D12" s="119">
        <f t="shared" si="0"/>
        <v>27</v>
      </c>
    </row>
    <row r="13" spans="1:9" x14ac:dyDescent="0.2">
      <c r="A13" s="189">
        <v>9</v>
      </c>
      <c r="B13" s="189" t="s">
        <v>947</v>
      </c>
      <c r="C13" s="79">
        <v>6.7178428689595296E-2</v>
      </c>
      <c r="D13" s="119">
        <f t="shared" si="0"/>
        <v>26</v>
      </c>
    </row>
    <row r="14" spans="1:9" x14ac:dyDescent="0.2">
      <c r="A14" s="189">
        <v>11</v>
      </c>
      <c r="B14" s="189" t="s">
        <v>14</v>
      </c>
      <c r="C14" s="79">
        <v>6.7987103414870506E-2</v>
      </c>
      <c r="D14" s="119">
        <f t="shared" si="0"/>
        <v>25</v>
      </c>
    </row>
    <row r="15" spans="1:9" x14ac:dyDescent="0.2">
      <c r="A15" s="189">
        <v>32</v>
      </c>
      <c r="B15" s="189" t="s">
        <v>33</v>
      </c>
      <c r="C15" s="79">
        <v>6.8422978412001401E-2</v>
      </c>
      <c r="D15" s="119">
        <f t="shared" si="0"/>
        <v>24</v>
      </c>
    </row>
    <row r="16" spans="1:9" x14ac:dyDescent="0.2">
      <c r="A16" s="189">
        <v>22</v>
      </c>
      <c r="B16" s="189" t="s">
        <v>23</v>
      </c>
      <c r="C16" s="79">
        <v>6.9011545915943495E-2</v>
      </c>
      <c r="D16" s="119">
        <f t="shared" si="0"/>
        <v>23</v>
      </c>
    </row>
    <row r="17" spans="1:4" x14ac:dyDescent="0.2">
      <c r="A17" s="189">
        <v>5</v>
      </c>
      <c r="B17" s="189" t="s">
        <v>10</v>
      </c>
      <c r="C17" s="79">
        <v>6.9313209913492102E-2</v>
      </c>
      <c r="D17" s="119">
        <f t="shared" si="0"/>
        <v>22</v>
      </c>
    </row>
    <row r="18" spans="1:4" x14ac:dyDescent="0.2">
      <c r="A18" s="189">
        <v>26</v>
      </c>
      <c r="B18" s="189" t="s">
        <v>27</v>
      </c>
      <c r="C18" s="79">
        <v>7.0634050102693594E-2</v>
      </c>
      <c r="D18" s="119">
        <f t="shared" si="0"/>
        <v>21</v>
      </c>
    </row>
    <row r="19" spans="1:4" x14ac:dyDescent="0.2">
      <c r="A19" s="189">
        <v>3</v>
      </c>
      <c r="B19" s="189" t="s">
        <v>5</v>
      </c>
      <c r="C19" s="79">
        <v>7.1736897673650296E-2</v>
      </c>
      <c r="D19" s="119">
        <f t="shared" si="0"/>
        <v>20</v>
      </c>
    </row>
    <row r="20" spans="1:4" x14ac:dyDescent="0.2">
      <c r="A20" s="189">
        <v>28</v>
      </c>
      <c r="B20" s="189" t="s">
        <v>29</v>
      </c>
      <c r="C20" s="79">
        <v>7.2392583082021997E-2</v>
      </c>
      <c r="D20" s="119">
        <f t="shared" si="0"/>
        <v>19</v>
      </c>
    </row>
    <row r="21" spans="1:4" x14ac:dyDescent="0.2">
      <c r="A21" s="189">
        <v>20</v>
      </c>
      <c r="B21" s="189" t="s">
        <v>21</v>
      </c>
      <c r="C21" s="79">
        <v>7.2511535926169907E-2</v>
      </c>
      <c r="D21" s="119">
        <f t="shared" si="0"/>
        <v>18</v>
      </c>
    </row>
    <row r="22" spans="1:4" x14ac:dyDescent="0.2">
      <c r="A22" s="189">
        <v>7</v>
      </c>
      <c r="B22" s="189" t="s">
        <v>7</v>
      </c>
      <c r="C22" s="79">
        <v>7.5074539195348497E-2</v>
      </c>
      <c r="D22" s="119">
        <f t="shared" si="0"/>
        <v>17</v>
      </c>
    </row>
    <row r="23" spans="1:4" x14ac:dyDescent="0.2">
      <c r="A23" s="189">
        <v>13</v>
      </c>
      <c r="B23" s="189" t="s">
        <v>16</v>
      </c>
      <c r="C23" s="79">
        <v>7.7887774290083603E-2</v>
      </c>
      <c r="D23" s="119">
        <f t="shared" si="0"/>
        <v>16</v>
      </c>
    </row>
    <row r="24" spans="1:4" x14ac:dyDescent="0.2">
      <c r="A24" s="189">
        <v>2</v>
      </c>
      <c r="B24" s="252" t="s">
        <v>4</v>
      </c>
      <c r="C24" s="79">
        <v>7.8718791724692302E-2</v>
      </c>
      <c r="D24" s="119">
        <f t="shared" si="0"/>
        <v>15</v>
      </c>
    </row>
    <row r="25" spans="1:4" x14ac:dyDescent="0.2">
      <c r="A25" s="189">
        <v>15</v>
      </c>
      <c r="B25" s="189" t="s">
        <v>13</v>
      </c>
      <c r="C25" s="79">
        <v>8.11979598734138E-2</v>
      </c>
      <c r="D25" s="119">
        <f t="shared" si="0"/>
        <v>14</v>
      </c>
    </row>
    <row r="26" spans="1:4" x14ac:dyDescent="0.2">
      <c r="A26" s="189">
        <v>21</v>
      </c>
      <c r="B26" s="189" t="s">
        <v>22</v>
      </c>
      <c r="C26" s="79">
        <v>8.1998278647681402E-2</v>
      </c>
      <c r="D26" s="119">
        <f t="shared" si="0"/>
        <v>13</v>
      </c>
    </row>
    <row r="27" spans="1:4" x14ac:dyDescent="0.2">
      <c r="A27" s="189">
        <v>30</v>
      </c>
      <c r="B27" s="189" t="s">
        <v>31</v>
      </c>
      <c r="C27" s="79">
        <v>8.2774655199656905E-2</v>
      </c>
      <c r="D27" s="119">
        <f t="shared" si="0"/>
        <v>12</v>
      </c>
    </row>
    <row r="28" spans="1:4" x14ac:dyDescent="0.2">
      <c r="A28" s="189">
        <v>24</v>
      </c>
      <c r="B28" s="189" t="s">
        <v>25</v>
      </c>
      <c r="C28" s="79">
        <v>8.3703800557880306E-2</v>
      </c>
      <c r="D28" s="119">
        <f t="shared" si="0"/>
        <v>11</v>
      </c>
    </row>
    <row r="29" spans="1:4" x14ac:dyDescent="0.2">
      <c r="A29" s="189">
        <v>17</v>
      </c>
      <c r="B29" s="189" t="s">
        <v>18</v>
      </c>
      <c r="C29" s="79">
        <v>8.4326874371555505E-2</v>
      </c>
      <c r="D29" s="119">
        <f t="shared" si="0"/>
        <v>10</v>
      </c>
    </row>
    <row r="30" spans="1:4" x14ac:dyDescent="0.2">
      <c r="A30" s="189">
        <v>19</v>
      </c>
      <c r="B30" s="189" t="s">
        <v>20</v>
      </c>
      <c r="C30" s="79">
        <v>8.8230490557073202E-2</v>
      </c>
      <c r="D30" s="119">
        <f t="shared" si="0"/>
        <v>9</v>
      </c>
    </row>
    <row r="31" spans="1:4" x14ac:dyDescent="0.2">
      <c r="A31" s="189">
        <v>8</v>
      </c>
      <c r="B31" s="189" t="s">
        <v>8</v>
      </c>
      <c r="C31" s="79">
        <v>9.1623129940200804E-2</v>
      </c>
      <c r="D31" s="119">
        <f t="shared" si="0"/>
        <v>8</v>
      </c>
    </row>
    <row r="32" spans="1:4" x14ac:dyDescent="0.2">
      <c r="A32" s="189">
        <v>6</v>
      </c>
      <c r="B32" s="189" t="s">
        <v>11</v>
      </c>
      <c r="C32" s="79">
        <v>9.2165930762201795E-2</v>
      </c>
      <c r="D32" s="119">
        <f t="shared" si="0"/>
        <v>7</v>
      </c>
    </row>
    <row r="33" spans="1:4" x14ac:dyDescent="0.2">
      <c r="A33" s="189">
        <v>23</v>
      </c>
      <c r="B33" s="189" t="s">
        <v>24</v>
      </c>
      <c r="C33" s="79">
        <v>9.3659796621774302E-2</v>
      </c>
      <c r="D33" s="119">
        <f t="shared" si="0"/>
        <v>6</v>
      </c>
    </row>
    <row r="34" spans="1:4" x14ac:dyDescent="0.2">
      <c r="A34" s="189">
        <v>31</v>
      </c>
      <c r="B34" s="189" t="s">
        <v>32</v>
      </c>
      <c r="C34" s="79">
        <v>9.5306276710178203E-2</v>
      </c>
      <c r="D34" s="119">
        <f t="shared" si="0"/>
        <v>5</v>
      </c>
    </row>
    <row r="35" spans="1:4" x14ac:dyDescent="0.2">
      <c r="A35" s="189">
        <v>1</v>
      </c>
      <c r="B35" s="189" t="s">
        <v>3</v>
      </c>
      <c r="C35" s="79">
        <v>9.80295603821182E-2</v>
      </c>
      <c r="D35" s="119">
        <f t="shared" si="0"/>
        <v>4</v>
      </c>
    </row>
    <row r="36" spans="1:4" x14ac:dyDescent="0.2">
      <c r="A36" s="189">
        <v>29</v>
      </c>
      <c r="B36" s="189" t="s">
        <v>30</v>
      </c>
      <c r="C36" s="79">
        <v>9.8573447176958803E-2</v>
      </c>
      <c r="D36" s="119">
        <f t="shared" si="0"/>
        <v>3</v>
      </c>
    </row>
    <row r="37" spans="1:4" x14ac:dyDescent="0.2">
      <c r="A37" s="189">
        <v>16</v>
      </c>
      <c r="B37" s="189" t="s">
        <v>17</v>
      </c>
      <c r="C37" s="79">
        <v>0.109449132592083</v>
      </c>
      <c r="D37" s="119">
        <f t="shared" si="0"/>
        <v>2</v>
      </c>
    </row>
    <row r="38" spans="1:4" x14ac:dyDescent="0.2">
      <c r="A38" s="189">
        <v>12</v>
      </c>
      <c r="B38" s="189" t="s">
        <v>15</v>
      </c>
      <c r="C38" s="79">
        <v>0.11968529395915301</v>
      </c>
      <c r="D38" s="119">
        <f t="shared" si="0"/>
        <v>1</v>
      </c>
    </row>
    <row r="40" spans="1:4" x14ac:dyDescent="0.2">
      <c r="B40" s="189" t="s">
        <v>1</v>
      </c>
      <c r="C40" s="120">
        <v>1</v>
      </c>
      <c r="D40" s="253">
        <f>[9]Inf.Nac.Obj.Gast!E11</f>
        <v>7.5871384084343504E-2</v>
      </c>
    </row>
    <row r="41" spans="1:4" x14ac:dyDescent="0.2">
      <c r="C41" s="120">
        <v>0</v>
      </c>
      <c r="D41" s="253">
        <f>D40</f>
        <v>7.5871384084343504E-2</v>
      </c>
    </row>
  </sheetData>
  <autoFilter ref="A6:D38" xr:uid="{00000000-0009-0000-0000-00000D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54A1F51-7F7E-4444-94ED-B5AC460B80D6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3F6AB-1B21-45E3-B259-FD73E05B89C5}">
  <sheetPr codeName="Hoja59"/>
  <dimension ref="A1:I10"/>
  <sheetViews>
    <sheetView workbookViewId="0"/>
  </sheetViews>
  <sheetFormatPr baseColWidth="10" defaultRowHeight="12.75" x14ac:dyDescent="0.2"/>
  <cols>
    <col min="1" max="1" width="90.7109375" style="61" customWidth="1"/>
    <col min="2" max="2" width="4.7109375" style="61" customWidth="1"/>
    <col min="3" max="5" width="11.7109375" style="61" customWidth="1"/>
    <col min="6" max="16384" width="11.42578125" style="61"/>
  </cols>
  <sheetData>
    <row r="1" spans="1:9" ht="15" x14ac:dyDescent="0.25">
      <c r="A1" s="24" t="s">
        <v>1994</v>
      </c>
      <c r="H1" s="219" t="s">
        <v>1170</v>
      </c>
      <c r="I1" s="219"/>
    </row>
    <row r="2" spans="1:9" x14ac:dyDescent="0.2">
      <c r="A2" s="61" t="s">
        <v>141</v>
      </c>
    </row>
    <row r="6" spans="1:9" x14ac:dyDescent="0.2">
      <c r="A6" s="117" t="s">
        <v>53</v>
      </c>
      <c r="B6" s="117" t="s">
        <v>53</v>
      </c>
      <c r="C6" s="117" t="s">
        <v>516</v>
      </c>
      <c r="D6" s="117" t="s">
        <v>517</v>
      </c>
      <c r="E6" s="117" t="s">
        <v>518</v>
      </c>
    </row>
    <row r="7" spans="1:9" x14ac:dyDescent="0.2">
      <c r="A7" s="117" t="s">
        <v>573</v>
      </c>
      <c r="B7" s="117" t="s">
        <v>997</v>
      </c>
      <c r="C7" s="117">
        <v>23.12</v>
      </c>
      <c r="D7" s="117">
        <v>25.62</v>
      </c>
      <c r="E7" s="117">
        <v>24.59</v>
      </c>
    </row>
    <row r="8" spans="1:9" x14ac:dyDescent="0.2">
      <c r="A8" s="117" t="s">
        <v>574</v>
      </c>
      <c r="B8" s="117" t="s">
        <v>997</v>
      </c>
      <c r="C8" s="117">
        <v>22.85</v>
      </c>
      <c r="D8" s="117">
        <v>25.17</v>
      </c>
      <c r="E8" s="117">
        <v>24.35</v>
      </c>
    </row>
    <row r="9" spans="1:9" x14ac:dyDescent="0.2">
      <c r="A9" s="61" t="s">
        <v>128</v>
      </c>
      <c r="B9" s="61" t="s">
        <v>128</v>
      </c>
      <c r="C9" s="118">
        <v>-1.16782006920415E-2</v>
      </c>
      <c r="D9" s="118">
        <v>-1.75644028103045E-2</v>
      </c>
      <c r="E9" s="118">
        <v>-9.7600650671003705E-3</v>
      </c>
    </row>
    <row r="10" spans="1:9" x14ac:dyDescent="0.2">
      <c r="A10" s="61" t="s">
        <v>591</v>
      </c>
      <c r="B10" s="61" t="s">
        <v>591</v>
      </c>
      <c r="C10" s="61">
        <v>-0.27</v>
      </c>
      <c r="D10" s="61">
        <v>-0.44999999999999901</v>
      </c>
      <c r="E10" s="61">
        <v>-0.23999999999999799</v>
      </c>
    </row>
  </sheetData>
  <mergeCells count="1">
    <mergeCell ref="H1:I1"/>
  </mergeCells>
  <hyperlinks>
    <hyperlink ref="H1:I1" location="Index!A1" display="Regresar al Índice" xr:uid="{DF3B47B1-EBE2-4990-B00E-323FE7D7C10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3DEFD-C8B4-4008-B33D-9B527EDED61F}">
  <sheetPr codeName="Hoja60"/>
  <dimension ref="A1:I89"/>
  <sheetViews>
    <sheetView workbookViewId="0">
      <selection activeCell="A2" sqref="A2"/>
    </sheetView>
  </sheetViews>
  <sheetFormatPr baseColWidth="10" defaultRowHeight="12.75" x14ac:dyDescent="0.2"/>
  <cols>
    <col min="1" max="1" width="90.7109375" style="61" customWidth="1"/>
    <col min="2" max="2" width="3.7109375" style="61" customWidth="1"/>
    <col min="3" max="8" width="11.7109375" style="61" customWidth="1"/>
    <col min="9" max="17" width="9.140625" style="61" customWidth="1"/>
    <col min="18" max="16384" width="11.42578125" style="61"/>
  </cols>
  <sheetData>
    <row r="1" spans="1:9" ht="15" x14ac:dyDescent="0.25">
      <c r="A1" s="24" t="s">
        <v>2104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395</v>
      </c>
      <c r="B6" s="61" t="s">
        <v>519</v>
      </c>
      <c r="C6" s="61" t="s">
        <v>520</v>
      </c>
      <c r="D6" s="61" t="s">
        <v>521</v>
      </c>
      <c r="E6" s="61" t="s">
        <v>0</v>
      </c>
      <c r="F6" s="61" t="s">
        <v>1</v>
      </c>
      <c r="G6" s="61" t="s">
        <v>613</v>
      </c>
      <c r="H6" s="61" t="s">
        <v>614</v>
      </c>
    </row>
    <row r="7" spans="1:9" x14ac:dyDescent="0.2">
      <c r="A7" s="61" t="s">
        <v>75</v>
      </c>
      <c r="B7" s="61" t="s">
        <v>129</v>
      </c>
      <c r="C7" s="61">
        <v>93.603882444858499</v>
      </c>
      <c r="D7" s="61">
        <v>0.71211443907990801</v>
      </c>
      <c r="E7" s="117">
        <v>16.456392632160899</v>
      </c>
      <c r="F7" s="117">
        <v>16.004980490928599</v>
      </c>
      <c r="G7" s="117">
        <v>23.109196681117002</v>
      </c>
      <c r="H7" s="117">
        <v>22.475292751552601</v>
      </c>
    </row>
    <row r="8" spans="1:9" x14ac:dyDescent="0.2">
      <c r="B8" s="61" t="s">
        <v>130</v>
      </c>
      <c r="C8" s="61">
        <v>94.1447803353567</v>
      </c>
      <c r="D8" s="61">
        <v>0.71622945213097999</v>
      </c>
      <c r="E8" s="117">
        <v>16.4444385250086</v>
      </c>
      <c r="F8" s="117">
        <v>15.8508929874362</v>
      </c>
      <c r="G8" s="117">
        <v>22.959735146442</v>
      </c>
      <c r="H8" s="117">
        <v>22.1310265031345</v>
      </c>
    </row>
    <row r="9" spans="1:9" x14ac:dyDescent="0.2">
      <c r="B9" s="61" t="s">
        <v>131</v>
      </c>
      <c r="C9" s="61">
        <v>94.722489332291602</v>
      </c>
      <c r="D9" s="61">
        <v>0.72062451468136202</v>
      </c>
      <c r="E9" s="117">
        <v>16.3548961058288</v>
      </c>
      <c r="F9" s="117">
        <v>15.7837102260116</v>
      </c>
      <c r="G9" s="117">
        <v>22.695447868659301</v>
      </c>
      <c r="H9" s="117">
        <v>21.902821656005798</v>
      </c>
    </row>
    <row r="10" spans="1:9" x14ac:dyDescent="0.2">
      <c r="B10" s="61" t="s">
        <v>132</v>
      </c>
      <c r="C10" s="61">
        <v>94.838932628162794</v>
      </c>
      <c r="D10" s="61">
        <v>0.72151038554652402</v>
      </c>
      <c r="E10" s="117">
        <v>16.356097215837099</v>
      </c>
      <c r="F10" s="117">
        <v>15.777774592384599</v>
      </c>
      <c r="G10" s="117">
        <v>22.6692471009241</v>
      </c>
      <c r="H10" s="117">
        <v>21.8677026809994</v>
      </c>
    </row>
    <row r="11" spans="1:9" x14ac:dyDescent="0.2">
      <c r="B11" s="61" t="s">
        <v>133</v>
      </c>
      <c r="C11" s="61">
        <v>94.725494320572096</v>
      </c>
      <c r="D11" s="61">
        <v>0.72064737586497896</v>
      </c>
      <c r="E11" s="117">
        <v>16.239453203925699</v>
      </c>
      <c r="F11" s="117">
        <v>15.6770200598946</v>
      </c>
      <c r="G11" s="117">
        <v>22.534534569606599</v>
      </c>
      <c r="H11" s="117">
        <v>21.7540791584481</v>
      </c>
    </row>
    <row r="12" spans="1:9" x14ac:dyDescent="0.2">
      <c r="B12" s="61" t="s">
        <v>134</v>
      </c>
      <c r="C12" s="61">
        <v>94.963639641805401</v>
      </c>
      <c r="D12" s="61">
        <v>0.72245912466663198</v>
      </c>
      <c r="E12" s="117">
        <v>16.1180677380863</v>
      </c>
      <c r="F12" s="117">
        <v>15.573428010733799</v>
      </c>
      <c r="G12" s="117">
        <v>22.310006459567798</v>
      </c>
      <c r="H12" s="117">
        <v>21.556137197270399</v>
      </c>
    </row>
    <row r="13" spans="1:9" x14ac:dyDescent="0.2">
      <c r="B13" s="61" t="s">
        <v>135</v>
      </c>
      <c r="C13" s="61">
        <v>95.322735741330604</v>
      </c>
      <c r="D13" s="61">
        <v>0.72519103610887103</v>
      </c>
      <c r="E13" s="117">
        <v>16.0274208341791</v>
      </c>
      <c r="F13" s="117">
        <v>15.4830190630821</v>
      </c>
      <c r="G13" s="117">
        <v>22.100963795935499</v>
      </c>
      <c r="H13" s="117">
        <v>21.350262609641</v>
      </c>
    </row>
    <row r="14" spans="1:9" x14ac:dyDescent="0.2">
      <c r="B14" s="61" t="s">
        <v>136</v>
      </c>
      <c r="C14" s="61">
        <v>95.793767654306095</v>
      </c>
      <c r="D14" s="61">
        <v>0.72877452664084696</v>
      </c>
      <c r="E14" s="117">
        <v>16.091090318572199</v>
      </c>
      <c r="F14" s="117">
        <v>15.559245428145999</v>
      </c>
      <c r="G14" s="117">
        <v>22.079655271077002</v>
      </c>
      <c r="H14" s="117">
        <v>21.349875523042002</v>
      </c>
    </row>
    <row r="15" spans="1:9" x14ac:dyDescent="0.2">
      <c r="B15" s="61" t="s">
        <v>137</v>
      </c>
      <c r="C15" s="61">
        <v>96.093515235290596</v>
      </c>
      <c r="D15" s="61">
        <v>0.73105492970664998</v>
      </c>
      <c r="E15" s="117">
        <v>16.314386868657198</v>
      </c>
      <c r="F15" s="117">
        <v>15.7850845379142</v>
      </c>
      <c r="G15" s="117">
        <v>22.316225779646501</v>
      </c>
      <c r="H15" s="117">
        <v>21.592200389440301</v>
      </c>
    </row>
    <row r="16" spans="1:9" x14ac:dyDescent="0.2">
      <c r="B16" s="61" t="s">
        <v>138</v>
      </c>
      <c r="C16" s="61">
        <v>96.698269126750404</v>
      </c>
      <c r="D16" s="61">
        <v>0.73565574290958502</v>
      </c>
      <c r="E16" s="117">
        <v>16.442916139327501</v>
      </c>
      <c r="F16" s="117">
        <v>15.9176840132329</v>
      </c>
      <c r="G16" s="117">
        <v>22.351373312596301</v>
      </c>
      <c r="H16" s="117">
        <v>21.637408756271</v>
      </c>
    </row>
    <row r="17" spans="1:8" x14ac:dyDescent="0.2">
      <c r="B17" s="61" t="s">
        <v>139</v>
      </c>
      <c r="C17" s="61">
        <v>97.695173988821495</v>
      </c>
      <c r="D17" s="61">
        <v>0.74323994057454801</v>
      </c>
      <c r="E17" s="117">
        <v>16.522304881777099</v>
      </c>
      <c r="F17" s="117">
        <v>16.017897338022902</v>
      </c>
      <c r="G17" s="117">
        <v>22.230108986076299</v>
      </c>
      <c r="H17" s="117">
        <v>21.551448547881499</v>
      </c>
    </row>
    <row r="18" spans="1:8" x14ac:dyDescent="0.2">
      <c r="B18" s="61" t="s">
        <v>140</v>
      </c>
      <c r="C18" s="61">
        <v>98.272882985756297</v>
      </c>
      <c r="D18" s="61">
        <v>0.74763500312492903</v>
      </c>
      <c r="E18" s="117">
        <v>16.6704789181466</v>
      </c>
      <c r="F18" s="117">
        <v>16.1586334483668</v>
      </c>
      <c r="G18" s="117">
        <v>22.297616950073401</v>
      </c>
      <c r="H18" s="117">
        <v>21.612997493198801</v>
      </c>
    </row>
    <row r="19" spans="1:8" x14ac:dyDescent="0.2">
      <c r="A19" s="61" t="s">
        <v>76</v>
      </c>
      <c r="B19" s="61" t="s">
        <v>129</v>
      </c>
      <c r="C19" s="61">
        <v>98.794999699501204</v>
      </c>
      <c r="D19" s="61">
        <v>0.75160713377839605</v>
      </c>
      <c r="E19" s="117">
        <v>17.285123927708</v>
      </c>
      <c r="F19" s="117">
        <v>16.705832683727301</v>
      </c>
      <c r="G19" s="117">
        <v>22.9975517140373</v>
      </c>
      <c r="H19" s="117">
        <v>22.226814958162599</v>
      </c>
    </row>
    <row r="20" spans="1:8" x14ac:dyDescent="0.2">
      <c r="B20" s="61" t="s">
        <v>130</v>
      </c>
      <c r="C20" s="61">
        <v>99.171374481639504</v>
      </c>
      <c r="D20" s="61">
        <v>0.75447049702643298</v>
      </c>
      <c r="E20" s="117">
        <v>18.083951641280098</v>
      </c>
      <c r="F20" s="117">
        <v>17.3510480320334</v>
      </c>
      <c r="G20" s="117">
        <v>23.969064015828</v>
      </c>
      <c r="H20" s="117">
        <v>22.997649477903298</v>
      </c>
    </row>
    <row r="21" spans="1:8" x14ac:dyDescent="0.2">
      <c r="B21" s="61" t="s">
        <v>131</v>
      </c>
      <c r="C21" s="61">
        <v>99.492156980587794</v>
      </c>
      <c r="D21" s="61">
        <v>0.75691092837755602</v>
      </c>
      <c r="E21" s="117">
        <v>18.328773522058398</v>
      </c>
      <c r="F21" s="117">
        <v>17.579471355799399</v>
      </c>
      <c r="G21" s="117">
        <v>24.2152317199942</v>
      </c>
      <c r="H21" s="117">
        <v>23.225284107710198</v>
      </c>
    </row>
    <row r="22" spans="1:8" x14ac:dyDescent="0.2">
      <c r="B22" s="61" t="s">
        <v>132</v>
      </c>
      <c r="C22" s="61">
        <v>99.154847046096506</v>
      </c>
      <c r="D22" s="61">
        <v>0.75434476051653898</v>
      </c>
      <c r="E22" s="117">
        <v>18.4167612007118</v>
      </c>
      <c r="F22" s="117">
        <v>17.681710016479698</v>
      </c>
      <c r="G22" s="117">
        <v>24.414249511192899</v>
      </c>
      <c r="H22" s="117">
        <v>23.4398261139537</v>
      </c>
    </row>
    <row r="23" spans="1:8" x14ac:dyDescent="0.2">
      <c r="B23" s="61" t="s">
        <v>133</v>
      </c>
      <c r="C23" s="61">
        <v>98.994080173087298</v>
      </c>
      <c r="D23" s="61">
        <v>0.75312168719302597</v>
      </c>
      <c r="E23" s="117">
        <v>18.651850570488801</v>
      </c>
      <c r="F23" s="117">
        <v>17.889366376945802</v>
      </c>
      <c r="G23" s="117">
        <v>24.7660516058254</v>
      </c>
      <c r="H23" s="117">
        <v>23.753620007440698</v>
      </c>
    </row>
    <row r="24" spans="1:8" x14ac:dyDescent="0.2">
      <c r="B24" s="61" t="s">
        <v>134</v>
      </c>
      <c r="C24" s="61">
        <v>99.376464931786799</v>
      </c>
      <c r="D24" s="61">
        <v>0.756030772808299</v>
      </c>
      <c r="E24" s="117">
        <v>18.941898614520198</v>
      </c>
      <c r="F24" s="117">
        <v>18.095843377263801</v>
      </c>
      <c r="G24" s="117">
        <v>25.0544016140507</v>
      </c>
      <c r="H24" s="117">
        <v>23.935326481548099</v>
      </c>
    </row>
    <row r="25" spans="1:8" x14ac:dyDescent="0.2">
      <c r="B25" s="61" t="s">
        <v>135</v>
      </c>
      <c r="C25" s="61">
        <v>99.909099104513501</v>
      </c>
      <c r="D25" s="61">
        <v>0.76008291760442404</v>
      </c>
      <c r="E25" s="117">
        <v>19.2196076400867</v>
      </c>
      <c r="F25" s="117">
        <v>18.451393019182198</v>
      </c>
      <c r="G25" s="117">
        <v>25.286198643513401</v>
      </c>
      <c r="H25" s="117">
        <v>24.275500201130701</v>
      </c>
    </row>
    <row r="26" spans="1:8" x14ac:dyDescent="0.2">
      <c r="B26" s="61" t="s">
        <v>136</v>
      </c>
      <c r="C26" s="61">
        <v>100.492</v>
      </c>
      <c r="D26" s="61">
        <v>0.76451747879341203</v>
      </c>
      <c r="E26" s="117">
        <v>19.634224926422402</v>
      </c>
      <c r="F26" s="117">
        <v>18.971086196797899</v>
      </c>
      <c r="G26" s="117">
        <v>25.681852241507698</v>
      </c>
      <c r="H26" s="117">
        <v>24.8144571223391</v>
      </c>
    </row>
    <row r="27" spans="1:8" x14ac:dyDescent="0.2">
      <c r="B27" s="61" t="s">
        <v>137</v>
      </c>
      <c r="C27" s="61">
        <v>100.917</v>
      </c>
      <c r="D27" s="61">
        <v>0.76775077028414895</v>
      </c>
      <c r="E27" s="117">
        <v>19.894079386652599</v>
      </c>
      <c r="F27" s="117">
        <v>19.228593123981401</v>
      </c>
      <c r="G27" s="117">
        <v>25.9121581594632</v>
      </c>
      <c r="H27" s="117">
        <v>25.045358296240799</v>
      </c>
    </row>
    <row r="28" spans="1:8" x14ac:dyDescent="0.2">
      <c r="B28" s="61" t="s">
        <v>138</v>
      </c>
      <c r="C28" s="61">
        <v>101.44</v>
      </c>
      <c r="D28" s="61">
        <v>0.77172962075392704</v>
      </c>
      <c r="E28" s="117">
        <v>20.141253942115199</v>
      </c>
      <c r="F28" s="117">
        <v>19.430086776846899</v>
      </c>
      <c r="G28" s="117">
        <v>26.0988478353838</v>
      </c>
      <c r="H28" s="117">
        <v>25.177324096831999</v>
      </c>
    </row>
    <row r="29" spans="1:8" x14ac:dyDescent="0.2">
      <c r="B29" s="61" t="s">
        <v>139</v>
      </c>
      <c r="C29" s="61">
        <v>102.303</v>
      </c>
      <c r="D29" s="61">
        <v>0.77829510441629601</v>
      </c>
      <c r="E29" s="117">
        <v>20.1839990142598</v>
      </c>
      <c r="F29" s="117">
        <v>19.404950840373999</v>
      </c>
      <c r="G29" s="117">
        <v>25.9336065455498</v>
      </c>
      <c r="H29" s="117">
        <v>24.932638956950999</v>
      </c>
    </row>
    <row r="30" spans="1:8" x14ac:dyDescent="0.2">
      <c r="B30" s="61" t="s">
        <v>140</v>
      </c>
      <c r="C30" s="61">
        <v>103.02</v>
      </c>
      <c r="D30" s="61">
        <v>0.78374985735478697</v>
      </c>
      <c r="E30" s="117">
        <v>19.951792481530902</v>
      </c>
      <c r="F30" s="117">
        <v>19.104687517973002</v>
      </c>
      <c r="G30" s="117">
        <v>25.456837145552601</v>
      </c>
      <c r="H30" s="117">
        <v>24.376001269656001</v>
      </c>
    </row>
    <row r="31" spans="1:8" x14ac:dyDescent="0.2">
      <c r="A31" s="61" t="s">
        <v>77</v>
      </c>
      <c r="B31" s="61" t="s">
        <v>129</v>
      </c>
      <c r="C31" s="61">
        <v>103.108</v>
      </c>
      <c r="D31" s="61">
        <v>0.78441933888698701</v>
      </c>
      <c r="E31" s="117">
        <v>19.893147122035298</v>
      </c>
      <c r="F31" s="117">
        <v>18.816270308070301</v>
      </c>
      <c r="G31" s="117">
        <v>25.360347630212299</v>
      </c>
      <c r="H31" s="117">
        <v>23.987514554101502</v>
      </c>
    </row>
    <row r="32" spans="1:8" x14ac:dyDescent="0.2">
      <c r="B32" s="61" t="s">
        <v>130</v>
      </c>
      <c r="C32" s="61">
        <v>103.07899999999999</v>
      </c>
      <c r="D32" s="61">
        <v>0.78419871429114796</v>
      </c>
      <c r="E32" s="117">
        <v>20.301391729917601</v>
      </c>
      <c r="F32" s="117">
        <v>19.238369871747899</v>
      </c>
      <c r="G32" s="117">
        <v>25.888070663656201</v>
      </c>
      <c r="H32" s="117">
        <v>24.532519017374099</v>
      </c>
    </row>
    <row r="33" spans="1:8" x14ac:dyDescent="0.2">
      <c r="B33" s="61" t="s">
        <v>131</v>
      </c>
      <c r="C33" s="61">
        <v>103.476</v>
      </c>
      <c r="D33" s="61">
        <v>0.78721898893073206</v>
      </c>
      <c r="E33" s="117">
        <v>20.774428473064201</v>
      </c>
      <c r="F33" s="117">
        <v>19.740755868351499</v>
      </c>
      <c r="G33" s="117">
        <v>26.389643498414401</v>
      </c>
      <c r="H33" s="117">
        <v>25.076574810733501</v>
      </c>
    </row>
    <row r="34" spans="1:8" x14ac:dyDescent="0.2">
      <c r="B34" s="61" t="s">
        <v>132</v>
      </c>
      <c r="C34" s="61">
        <v>103.53100000000001</v>
      </c>
      <c r="D34" s="61">
        <v>0.78763741488835604</v>
      </c>
      <c r="E34" s="117">
        <v>20.658890675713199</v>
      </c>
      <c r="F34" s="117">
        <v>19.521537383341101</v>
      </c>
      <c r="G34" s="117">
        <v>26.228935148594399</v>
      </c>
      <c r="H34" s="117">
        <v>24.784928971547401</v>
      </c>
    </row>
    <row r="35" spans="1:8" x14ac:dyDescent="0.2">
      <c r="B35" s="61" t="s">
        <v>133</v>
      </c>
      <c r="C35" s="61">
        <v>103.233</v>
      </c>
      <c r="D35" s="61">
        <v>0.78537030697249799</v>
      </c>
      <c r="E35" s="117">
        <v>20.6614093159045</v>
      </c>
      <c r="F35" s="117">
        <v>19.4420275152358</v>
      </c>
      <c r="G35" s="117">
        <v>26.3078564754396</v>
      </c>
      <c r="H35" s="117">
        <v>24.755236278517302</v>
      </c>
    </row>
    <row r="36" spans="1:8" x14ac:dyDescent="0.2">
      <c r="B36" s="61" t="s">
        <v>134</v>
      </c>
      <c r="C36" s="61">
        <v>103.29900000000001</v>
      </c>
      <c r="D36" s="61">
        <v>0.78587241812164799</v>
      </c>
      <c r="E36" s="117">
        <v>20.5192302672233</v>
      </c>
      <c r="F36" s="117">
        <v>19.3298048986649</v>
      </c>
      <c r="G36" s="117">
        <v>26.110129066836699</v>
      </c>
      <c r="H36" s="117">
        <v>24.5966195694538</v>
      </c>
    </row>
    <row r="37" spans="1:8" x14ac:dyDescent="0.2">
      <c r="B37" s="61" t="s">
        <v>135</v>
      </c>
      <c r="C37" s="61">
        <v>103.687</v>
      </c>
      <c r="D37" s="61">
        <v>0.78882422305907396</v>
      </c>
      <c r="E37" s="117">
        <v>20.529053710272301</v>
      </c>
      <c r="F37" s="117">
        <v>19.3989640169521</v>
      </c>
      <c r="G37" s="117">
        <v>26.024877419027799</v>
      </c>
      <c r="H37" s="117">
        <v>24.5922519236574</v>
      </c>
    </row>
    <row r="38" spans="1:8" x14ac:dyDescent="0.2">
      <c r="B38" s="61" t="s">
        <v>136</v>
      </c>
      <c r="C38" s="61">
        <v>103.67</v>
      </c>
      <c r="D38" s="61">
        <v>0.78869489139944504</v>
      </c>
      <c r="E38" s="117">
        <v>20.3882030396639</v>
      </c>
      <c r="F38" s="117">
        <v>19.284820126811301</v>
      </c>
      <c r="G38" s="117">
        <v>25.850558006642402</v>
      </c>
      <c r="H38" s="117">
        <v>24.451559579132901</v>
      </c>
    </row>
    <row r="39" spans="1:8" x14ac:dyDescent="0.2">
      <c r="B39" s="61" t="s">
        <v>137</v>
      </c>
      <c r="C39" s="61">
        <v>103.94199999999999</v>
      </c>
      <c r="D39" s="61">
        <v>0.79076419795351705</v>
      </c>
      <c r="E39" s="117">
        <v>20.369187842913199</v>
      </c>
      <c r="F39" s="117">
        <v>19.3686493233951</v>
      </c>
      <c r="G39" s="117">
        <v>25.758864520710901</v>
      </c>
      <c r="H39" s="117">
        <v>24.4935840210278</v>
      </c>
    </row>
    <row r="40" spans="1:8" x14ac:dyDescent="0.2">
      <c r="B40" s="61" t="s">
        <v>138</v>
      </c>
      <c r="C40" s="61">
        <v>104.503</v>
      </c>
      <c r="D40" s="61">
        <v>0.79503214272128997</v>
      </c>
      <c r="E40" s="117">
        <v>20.348828349988999</v>
      </c>
      <c r="F40" s="117">
        <v>19.327784184716901</v>
      </c>
      <c r="G40" s="117">
        <v>25.594975670213302</v>
      </c>
      <c r="H40" s="117">
        <v>24.3106953117146</v>
      </c>
    </row>
    <row r="41" spans="1:8" x14ac:dyDescent="0.2">
      <c r="B41" s="61" t="s">
        <v>139</v>
      </c>
      <c r="C41" s="61">
        <v>105.346</v>
      </c>
      <c r="D41" s="61">
        <v>0.80144547148997702</v>
      </c>
      <c r="E41" s="117">
        <v>20.338896361588901</v>
      </c>
      <c r="F41" s="117">
        <v>19.319981613210199</v>
      </c>
      <c r="G41" s="117">
        <v>25.377766903812699</v>
      </c>
      <c r="H41" s="117">
        <v>24.106420586908001</v>
      </c>
    </row>
    <row r="42" spans="1:8" x14ac:dyDescent="0.2">
      <c r="B42" s="61" t="s">
        <v>140</v>
      </c>
      <c r="C42" s="61">
        <v>105.934</v>
      </c>
      <c r="D42" s="61">
        <v>0.80591882536422099</v>
      </c>
      <c r="E42" s="117">
        <v>20.4740419699867</v>
      </c>
      <c r="F42" s="117">
        <v>19.4418210937631</v>
      </c>
      <c r="G42" s="117">
        <v>25.4045957553279</v>
      </c>
      <c r="H42" s="117">
        <v>24.1237956998668</v>
      </c>
    </row>
    <row r="43" spans="1:8" x14ac:dyDescent="0.2">
      <c r="A43" s="61" t="s">
        <v>78</v>
      </c>
      <c r="B43" s="61" t="s">
        <v>129</v>
      </c>
      <c r="C43" s="61">
        <v>106.447</v>
      </c>
      <c r="D43" s="61">
        <v>0.80982159838715795</v>
      </c>
      <c r="E43" s="117">
        <v>20.578899950059501</v>
      </c>
      <c r="F43" s="117">
        <v>19.5185418298373</v>
      </c>
      <c r="G43" s="117">
        <v>25.411646208306198</v>
      </c>
      <c r="H43" s="117">
        <v>24.102273721410398</v>
      </c>
    </row>
    <row r="44" spans="1:8" x14ac:dyDescent="0.2">
      <c r="B44" s="61" t="s">
        <v>130</v>
      </c>
      <c r="C44" s="61">
        <v>106.889</v>
      </c>
      <c r="D44" s="61">
        <v>0.81318422153752501</v>
      </c>
      <c r="E44" s="117">
        <v>20.427785187324002</v>
      </c>
      <c r="F44" s="117">
        <v>19.404890954363701</v>
      </c>
      <c r="G44" s="117">
        <v>25.120734817874698</v>
      </c>
      <c r="H44" s="117">
        <v>23.862847360311498</v>
      </c>
    </row>
    <row r="45" spans="1:8" x14ac:dyDescent="0.2">
      <c r="B45" s="61" t="s">
        <v>131</v>
      </c>
      <c r="C45" s="61">
        <v>106.83799999999999</v>
      </c>
      <c r="D45" s="61">
        <v>0.81279622655863704</v>
      </c>
      <c r="E45" s="117">
        <v>19.011364567898699</v>
      </c>
      <c r="F45" s="117">
        <v>17.885451920244002</v>
      </c>
      <c r="G45" s="117">
        <v>23.3900748387974</v>
      </c>
      <c r="H45" s="117">
        <v>22.004841233048801</v>
      </c>
    </row>
    <row r="46" spans="1:8" x14ac:dyDescent="0.2">
      <c r="B46" s="61" t="s">
        <v>132</v>
      </c>
      <c r="C46" s="61">
        <v>105.755</v>
      </c>
      <c r="D46" s="61">
        <v>0.80455703906576903</v>
      </c>
      <c r="E46" s="117">
        <v>16.015786981416198</v>
      </c>
      <c r="F46" s="117">
        <v>15.1018600996677</v>
      </c>
      <c r="G46" s="117">
        <v>19.906341258306998</v>
      </c>
      <c r="H46" s="117">
        <v>18.770403298196999</v>
      </c>
    </row>
    <row r="47" spans="1:8" x14ac:dyDescent="0.2">
      <c r="B47" s="61" t="s">
        <v>133</v>
      </c>
      <c r="C47" s="61">
        <v>106.16200000000001</v>
      </c>
      <c r="D47" s="61">
        <v>0.80765339115219303</v>
      </c>
      <c r="E47" s="117">
        <v>17.033472637366302</v>
      </c>
      <c r="F47" s="117">
        <v>16.2544161259429</v>
      </c>
      <c r="G47" s="117">
        <v>21.090077530741802</v>
      </c>
      <c r="H47" s="117">
        <v>20.125484897369699</v>
      </c>
    </row>
    <row r="48" spans="1:8" x14ac:dyDescent="0.2">
      <c r="B48" s="61" t="s">
        <v>134</v>
      </c>
      <c r="C48" s="61">
        <v>106.74299999999999</v>
      </c>
      <c r="D48" s="61">
        <v>0.81207349081364799</v>
      </c>
      <c r="E48" s="117">
        <v>18.372366603082298</v>
      </c>
      <c r="F48" s="117">
        <v>17.653376602343201</v>
      </c>
      <c r="G48" s="117">
        <v>22.624019637279702</v>
      </c>
      <c r="H48" s="117">
        <v>21.738644103079402</v>
      </c>
    </row>
    <row r="49" spans="1:8" x14ac:dyDescent="0.2">
      <c r="B49" s="61" t="s">
        <v>135</v>
      </c>
      <c r="C49" s="61">
        <v>107.444</v>
      </c>
      <c r="D49" s="61">
        <v>0.81740651983719403</v>
      </c>
      <c r="E49" s="117">
        <v>19.387937529456401</v>
      </c>
      <c r="F49" s="117">
        <v>18.600588267834599</v>
      </c>
      <c r="G49" s="117">
        <v>23.7188437563698</v>
      </c>
      <c r="H49" s="117">
        <v>22.755615249483601</v>
      </c>
    </row>
    <row r="50" spans="1:8" x14ac:dyDescent="0.2">
      <c r="B50" s="61" t="s">
        <v>136</v>
      </c>
      <c r="C50" s="61">
        <v>107.867</v>
      </c>
      <c r="D50" s="61">
        <v>0.82062459583856395</v>
      </c>
      <c r="E50" s="117">
        <v>19.352307462252199</v>
      </c>
      <c r="F50" s="117">
        <v>18.600627457198101</v>
      </c>
      <c r="G50" s="117">
        <v>23.582412177735002</v>
      </c>
      <c r="H50" s="117">
        <v>22.666426952741901</v>
      </c>
    </row>
    <row r="51" spans="1:8" x14ac:dyDescent="0.2">
      <c r="B51" s="61" t="s">
        <v>137</v>
      </c>
      <c r="C51" s="61">
        <v>108.114</v>
      </c>
      <c r="D51" s="61">
        <v>0.82250370877553403</v>
      </c>
      <c r="E51" s="117">
        <v>19.215378131058799</v>
      </c>
      <c r="F51" s="117">
        <v>18.535020116818199</v>
      </c>
      <c r="G51" s="117">
        <v>23.3620565184622</v>
      </c>
      <c r="H51" s="117">
        <v>22.534877252300099</v>
      </c>
    </row>
    <row r="52" spans="1:8" x14ac:dyDescent="0.2">
      <c r="B52" s="61" t="s">
        <v>138</v>
      </c>
      <c r="C52" s="61">
        <v>108.774</v>
      </c>
      <c r="D52" s="61">
        <v>0.827524820267032</v>
      </c>
      <c r="E52" s="117">
        <v>19.0440042103472</v>
      </c>
      <c r="F52" s="117">
        <v>18.392541717000199</v>
      </c>
      <c r="G52" s="117">
        <v>23.013212104262799</v>
      </c>
      <c r="H52" s="117">
        <v>22.22596986404</v>
      </c>
    </row>
    <row r="53" spans="1:8" x14ac:dyDescent="0.2">
      <c r="B53" s="61" t="s">
        <v>139</v>
      </c>
      <c r="C53" s="61">
        <v>108.85599999999999</v>
      </c>
      <c r="D53" s="61">
        <v>0.82814865533112703</v>
      </c>
      <c r="E53" s="117">
        <v>18.298773726712302</v>
      </c>
      <c r="F53" s="117">
        <v>17.721554810542202</v>
      </c>
      <c r="G53" s="117">
        <v>22.096001254020901</v>
      </c>
      <c r="H53" s="117">
        <v>21.399002095169099</v>
      </c>
    </row>
    <row r="54" spans="1:8" x14ac:dyDescent="0.2">
      <c r="B54" s="61" t="s">
        <v>140</v>
      </c>
      <c r="C54" s="61">
        <v>109.271</v>
      </c>
      <c r="D54" s="61">
        <v>0.83130586937502404</v>
      </c>
      <c r="E54" s="117">
        <v>18.441531287921698</v>
      </c>
      <c r="F54" s="117">
        <v>17.913536170770701</v>
      </c>
      <c r="G54" s="117">
        <v>22.183809795287601</v>
      </c>
      <c r="H54" s="117">
        <v>21.5486703879983</v>
      </c>
    </row>
    <row r="55" spans="1:8" x14ac:dyDescent="0.2">
      <c r="A55" s="61" t="s">
        <v>407</v>
      </c>
      <c r="B55" s="61" t="s">
        <v>129</v>
      </c>
      <c r="C55" s="61">
        <v>110.21</v>
      </c>
      <c r="D55" s="61">
        <v>0.83844954163338303</v>
      </c>
      <c r="E55" s="117">
        <v>19.407933711383599</v>
      </c>
      <c r="F55" s="117">
        <v>18.924396070714401</v>
      </c>
      <c r="G55" s="117">
        <v>23.147408099925698</v>
      </c>
      <c r="H55" s="117">
        <v>22.5707035796665</v>
      </c>
    </row>
    <row r="56" spans="1:8" x14ac:dyDescent="0.2">
      <c r="B56" s="61" t="s">
        <v>130</v>
      </c>
      <c r="C56" s="61">
        <v>110.907</v>
      </c>
      <c r="D56" s="61">
        <v>0.84375213967819196</v>
      </c>
      <c r="E56" s="117">
        <v>20.2074004150879</v>
      </c>
      <c r="F56" s="117">
        <v>19.7505008653741</v>
      </c>
      <c r="G56" s="117">
        <v>23.949450869297898</v>
      </c>
      <c r="H56" s="117">
        <v>23.407941665080699</v>
      </c>
    </row>
    <row r="57" spans="1:8" x14ac:dyDescent="0.2">
      <c r="B57" s="61" t="s">
        <v>131</v>
      </c>
      <c r="C57" s="61">
        <v>111.824</v>
      </c>
      <c r="D57" s="61">
        <v>0.85072844155350102</v>
      </c>
      <c r="E57" s="117">
        <v>20.696419481761101</v>
      </c>
      <c r="F57" s="117">
        <v>20.1058595572337</v>
      </c>
      <c r="G57" s="117">
        <v>24.327880050615999</v>
      </c>
      <c r="H57" s="117">
        <v>23.633698575445202</v>
      </c>
    </row>
    <row r="58" spans="1:8" x14ac:dyDescent="0.2">
      <c r="B58" s="61" t="s">
        <v>132</v>
      </c>
      <c r="C58" s="61">
        <v>112.19</v>
      </c>
      <c r="D58" s="61">
        <v>0.85351287610787796</v>
      </c>
      <c r="E58" s="117">
        <v>20.730829735878501</v>
      </c>
      <c r="F58" s="117">
        <v>20.187252266965601</v>
      </c>
      <c r="G58" s="117">
        <v>24.288830685734499</v>
      </c>
      <c r="H58" s="117">
        <v>23.651959838054101</v>
      </c>
    </row>
    <row r="59" spans="1:8" x14ac:dyDescent="0.2">
      <c r="B59" s="61" t="s">
        <v>133</v>
      </c>
      <c r="C59" s="61">
        <v>112.419</v>
      </c>
      <c r="D59" s="61">
        <v>0.855255049640534</v>
      </c>
      <c r="E59" s="117">
        <v>20.784416803161701</v>
      </c>
      <c r="F59" s="117">
        <v>20.223854833905801</v>
      </c>
      <c r="G59" s="117">
        <v>24.302010040043001</v>
      </c>
      <c r="H59" s="117">
        <v>23.646577523752601</v>
      </c>
    </row>
    <row r="60" spans="1:8" x14ac:dyDescent="0.2">
      <c r="B60" s="61" t="s">
        <v>134</v>
      </c>
      <c r="C60" s="61">
        <v>113.018</v>
      </c>
      <c r="D60" s="61">
        <v>0.85981208870630299</v>
      </c>
      <c r="E60" s="117">
        <v>20.786572084234201</v>
      </c>
      <c r="F60" s="117">
        <v>20.269044206434099</v>
      </c>
      <c r="G60" s="117">
        <v>24.175715086200199</v>
      </c>
      <c r="H60" s="117">
        <v>23.573806966277299</v>
      </c>
    </row>
    <row r="61" spans="1:8" x14ac:dyDescent="0.2">
      <c r="B61" s="61" t="s">
        <v>135</v>
      </c>
      <c r="C61" s="61">
        <v>113.682</v>
      </c>
      <c r="D61" s="61">
        <v>0.86486363117653797</v>
      </c>
      <c r="E61" s="117">
        <v>20.703444618766301</v>
      </c>
      <c r="F61" s="117">
        <v>20.283476997007099</v>
      </c>
      <c r="G61" s="117">
        <v>23.938391987418701</v>
      </c>
      <c r="H61" s="117">
        <v>23.452803732091201</v>
      </c>
    </row>
    <row r="62" spans="1:8" x14ac:dyDescent="0.2">
      <c r="B62" s="61" t="s">
        <v>136</v>
      </c>
      <c r="C62" s="61">
        <v>113.899</v>
      </c>
      <c r="D62" s="61">
        <v>0.866514511772985</v>
      </c>
      <c r="E62" s="117">
        <v>20.6232831107389</v>
      </c>
      <c r="F62" s="117">
        <v>20.302700509696901</v>
      </c>
      <c r="G62" s="117">
        <v>23.8002743526377</v>
      </c>
      <c r="H62" s="117">
        <v>23.430306398626101</v>
      </c>
    </row>
    <row r="63" spans="1:8" x14ac:dyDescent="0.2">
      <c r="B63" s="61" t="s">
        <v>137</v>
      </c>
      <c r="C63" s="61">
        <v>114.601</v>
      </c>
      <c r="D63" s="61">
        <v>0.87185514854121504</v>
      </c>
      <c r="E63" s="117">
        <v>20.546471879437199</v>
      </c>
      <c r="F63" s="117">
        <v>20.189056552793598</v>
      </c>
      <c r="G63" s="117">
        <v>23.5663824590765</v>
      </c>
      <c r="H63" s="117">
        <v>23.156434399193401</v>
      </c>
    </row>
    <row r="64" spans="1:8" x14ac:dyDescent="0.2">
      <c r="B64" s="61" t="s">
        <v>138</v>
      </c>
      <c r="C64" s="61">
        <v>115.56100000000001</v>
      </c>
      <c r="D64" s="61">
        <v>0.87915858343793996</v>
      </c>
      <c r="E64" s="117">
        <v>20.459216329717201</v>
      </c>
      <c r="F64" s="117">
        <v>20.127537314709301</v>
      </c>
      <c r="G64" s="117">
        <v>23.271360497569901</v>
      </c>
      <c r="H64" s="117">
        <v>22.894091798547599</v>
      </c>
    </row>
    <row r="65" spans="1:8" x14ac:dyDescent="0.2">
      <c r="B65" s="61" t="s">
        <v>139</v>
      </c>
      <c r="C65" s="61">
        <v>116.884</v>
      </c>
      <c r="D65" s="61">
        <v>0.88922362965498902</v>
      </c>
      <c r="E65" s="117">
        <v>20.4366281700018</v>
      </c>
      <c r="F65" s="117">
        <v>20.0649044777706</v>
      </c>
      <c r="G65" s="117">
        <v>22.9825518446142</v>
      </c>
      <c r="H65" s="117">
        <v>22.5645201146483</v>
      </c>
    </row>
    <row r="66" spans="1:8" x14ac:dyDescent="0.2">
      <c r="B66" s="61" t="s">
        <v>140</v>
      </c>
      <c r="C66" s="61">
        <v>117.30800000000001</v>
      </c>
      <c r="D66" s="61">
        <v>0.89244931340104205</v>
      </c>
      <c r="E66" s="117">
        <v>20.777291779911401</v>
      </c>
      <c r="F66" s="117">
        <v>20.276357755143799</v>
      </c>
      <c r="G66" s="117">
        <v>23.281200924152198</v>
      </c>
      <c r="H66" s="117">
        <v>22.719898430839098</v>
      </c>
    </row>
    <row r="67" spans="1:8" x14ac:dyDescent="0.2">
      <c r="A67" s="61" t="s">
        <v>628</v>
      </c>
      <c r="B67" s="61" t="s">
        <v>129</v>
      </c>
      <c r="C67" s="61">
        <v>118.002</v>
      </c>
      <c r="D67" s="61">
        <v>0.89772908821179997</v>
      </c>
      <c r="E67" s="117">
        <v>21.171153207334399</v>
      </c>
      <c r="F67" s="117">
        <v>20.6509258006312</v>
      </c>
      <c r="G67" s="117">
        <v>23.583009045084601</v>
      </c>
      <c r="H67" s="117">
        <v>23.0035163968743</v>
      </c>
    </row>
    <row r="68" spans="1:8" x14ac:dyDescent="0.2">
      <c r="B68" s="61" t="s">
        <v>130</v>
      </c>
      <c r="C68" s="61">
        <v>118.98099999999999</v>
      </c>
      <c r="D68" s="61">
        <v>0.90517707025752203</v>
      </c>
      <c r="E68" s="117">
        <v>21.348090005392599</v>
      </c>
      <c r="F68" s="117">
        <v>20.852547586578002</v>
      </c>
      <c r="G68" s="117">
        <v>23.5844352523414</v>
      </c>
      <c r="H68" s="117">
        <v>23.0369816820984</v>
      </c>
    </row>
    <row r="69" spans="1:8" x14ac:dyDescent="0.2">
      <c r="B69" s="61" t="s">
        <v>131</v>
      </c>
      <c r="C69" s="61">
        <v>120.15900000000001</v>
      </c>
      <c r="D69" s="61">
        <v>0.91413899349537797</v>
      </c>
      <c r="E69" s="117">
        <v>21.9101389749714</v>
      </c>
      <c r="F69" s="117">
        <v>21.276107201715298</v>
      </c>
      <c r="G69" s="117">
        <v>23.9680607991504</v>
      </c>
      <c r="H69" s="117">
        <v>23.2744772437309</v>
      </c>
    </row>
    <row r="70" spans="1:8" x14ac:dyDescent="0.2">
      <c r="B70" s="61" t="s">
        <v>132</v>
      </c>
      <c r="C70" s="61">
        <v>120.809</v>
      </c>
      <c r="D70" s="61">
        <v>0.91908402754003604</v>
      </c>
      <c r="E70" s="117">
        <v>22.1314881199953</v>
      </c>
      <c r="F70" s="117">
        <v>21.474077446438098</v>
      </c>
      <c r="G70" s="117">
        <v>24.079939871472899</v>
      </c>
      <c r="H70" s="117">
        <v>23.364650894776499</v>
      </c>
    </row>
    <row r="71" spans="1:8" x14ac:dyDescent="0.2">
      <c r="B71" s="61" t="s">
        <v>133</v>
      </c>
      <c r="C71" s="61">
        <v>121.02200000000001</v>
      </c>
      <c r="D71" s="61">
        <v>0.92070447715774695</v>
      </c>
      <c r="E71" s="117">
        <v>22.338542680459302</v>
      </c>
      <c r="F71" s="117">
        <v>21.660877728166799</v>
      </c>
      <c r="G71" s="117">
        <v>24.2624460233096</v>
      </c>
      <c r="H71" s="117">
        <v>23.5264172875914</v>
      </c>
    </row>
    <row r="72" spans="1:8" x14ac:dyDescent="0.2">
      <c r="B72" s="61" t="s">
        <v>134</v>
      </c>
      <c r="C72" s="61">
        <v>122.044</v>
      </c>
      <c r="D72" s="61">
        <v>0.92847959222488496</v>
      </c>
      <c r="E72" s="117">
        <v>22.5843976774147</v>
      </c>
      <c r="F72" s="117">
        <v>21.855251581766399</v>
      </c>
      <c r="G72" s="117">
        <v>24.324064703777101</v>
      </c>
      <c r="H72" s="117">
        <v>23.538752779041101</v>
      </c>
    </row>
    <row r="73" spans="1:8" x14ac:dyDescent="0.2">
      <c r="B73" s="61" t="s">
        <v>135</v>
      </c>
      <c r="C73" s="61">
        <v>122.94799999999999</v>
      </c>
      <c r="D73" s="61">
        <v>0.93535699341930101</v>
      </c>
      <c r="E73" s="117">
        <v>22.540508142899</v>
      </c>
      <c r="F73" s="117">
        <v>21.832787439704699</v>
      </c>
      <c r="G73" s="117">
        <v>24.098294342676201</v>
      </c>
      <c r="H73" s="117">
        <v>23.341662694895302</v>
      </c>
    </row>
    <row r="74" spans="1:8" x14ac:dyDescent="0.2">
      <c r="B74" s="61" t="s">
        <v>136</v>
      </c>
      <c r="C74" s="61">
        <v>123.803</v>
      </c>
      <c r="D74" s="61">
        <v>0.94186161512419597</v>
      </c>
      <c r="E74" s="117">
        <v>22.514728752485599</v>
      </c>
      <c r="F74" s="117">
        <v>21.931379001352902</v>
      </c>
      <c r="G74" s="117">
        <v>23.9044976363293</v>
      </c>
      <c r="H74" s="117">
        <v>23.285139397533399</v>
      </c>
    </row>
    <row r="75" spans="1:8" x14ac:dyDescent="0.2">
      <c r="B75" s="61" t="s">
        <v>137</v>
      </c>
      <c r="C75" s="61">
        <v>124.571</v>
      </c>
      <c r="D75" s="61">
        <v>0.94770436304157601</v>
      </c>
      <c r="E75" s="117">
        <v>22.177115486464199</v>
      </c>
      <c r="F75" s="117">
        <v>21.6942532303975</v>
      </c>
      <c r="G75" s="117">
        <v>23.400879378974899</v>
      </c>
      <c r="H75" s="117">
        <v>22.891372116059099</v>
      </c>
    </row>
    <row r="76" spans="1:8" x14ac:dyDescent="0.2">
      <c r="B76" s="61" t="s">
        <v>138</v>
      </c>
      <c r="C76" s="61">
        <v>125.276</v>
      </c>
      <c r="D76" s="61">
        <v>0.95306782304385895</v>
      </c>
      <c r="E76" s="117">
        <v>22.4121530526896</v>
      </c>
      <c r="F76" s="117">
        <v>21.893132641486801</v>
      </c>
      <c r="G76" s="117">
        <v>23.515800775972899</v>
      </c>
      <c r="H76" s="117">
        <v>22.9712221020805</v>
      </c>
    </row>
    <row r="77" spans="1:8" x14ac:dyDescent="0.2">
      <c r="B77" s="61" t="s">
        <v>139</v>
      </c>
      <c r="C77" s="61">
        <v>125.997</v>
      </c>
      <c r="D77" s="61">
        <v>0.95855300696108603</v>
      </c>
      <c r="E77" s="117">
        <v>22.369370548367701</v>
      </c>
      <c r="F77" s="117">
        <v>21.789423268410001</v>
      </c>
      <c r="G77" s="117">
        <v>23.336602551887701</v>
      </c>
      <c r="H77" s="117">
        <v>22.731578859148701</v>
      </c>
    </row>
    <row r="78" spans="1:8" x14ac:dyDescent="0.2">
      <c r="B78" s="61" t="s">
        <v>140</v>
      </c>
      <c r="C78" s="61">
        <v>126.47799999999999</v>
      </c>
      <c r="D78" s="61">
        <v>0.96221233215413304</v>
      </c>
      <c r="E78" s="117">
        <v>22.0885742442224</v>
      </c>
      <c r="F78" s="117">
        <v>21.501598614256601</v>
      </c>
      <c r="G78" s="117">
        <v>22.956029044828401</v>
      </c>
      <c r="H78" s="117">
        <v>22.346001912197799</v>
      </c>
    </row>
    <row r="79" spans="1:8" x14ac:dyDescent="0.2">
      <c r="A79" s="61" t="s">
        <v>997</v>
      </c>
      <c r="B79" s="61" t="s">
        <v>129</v>
      </c>
      <c r="C79" s="61">
        <v>127.336</v>
      </c>
      <c r="D79" s="61">
        <v>0.96873977709308101</v>
      </c>
      <c r="E79" s="117">
        <v>22.326178861947799</v>
      </c>
      <c r="F79" s="117">
        <v>21.760657387559998</v>
      </c>
      <c r="G79" s="117">
        <v>23.046621383652202</v>
      </c>
      <c r="H79" s="117">
        <v>22.4628511207186</v>
      </c>
    </row>
    <row r="80" spans="1:8" x14ac:dyDescent="0.2">
      <c r="B80" s="61" t="s">
        <v>130</v>
      </c>
      <c r="C80" s="61">
        <v>128.04599999999999</v>
      </c>
      <c r="D80" s="61">
        <v>0.97414127581878396</v>
      </c>
      <c r="E80" s="117">
        <v>22.392877919212498</v>
      </c>
      <c r="F80" s="117">
        <v>21.789886465647701</v>
      </c>
      <c r="G80" s="117">
        <v>22.987300174085</v>
      </c>
      <c r="H80" s="117">
        <v>22.368302223240601</v>
      </c>
    </row>
    <row r="81" spans="2:8" x14ac:dyDescent="0.2">
      <c r="B81" s="61" t="s">
        <v>131</v>
      </c>
      <c r="C81" s="61">
        <v>128.38900000000001</v>
      </c>
      <c r="D81" s="61">
        <v>0.97675073224542597</v>
      </c>
      <c r="E81" s="117">
        <v>22.523750677628101</v>
      </c>
      <c r="F81" s="117">
        <v>21.8620485299293</v>
      </c>
      <c r="G81" s="117">
        <v>23.0598759069767</v>
      </c>
      <c r="H81" s="117">
        <v>22.382423486564701</v>
      </c>
    </row>
    <row r="82" spans="2:8" x14ac:dyDescent="0.2">
      <c r="B82" s="61" t="s">
        <v>132</v>
      </c>
      <c r="C82" s="61">
        <v>128.363</v>
      </c>
      <c r="D82" s="61">
        <v>0.97655293088364004</v>
      </c>
      <c r="E82" s="117">
        <v>22.634216381182501</v>
      </c>
      <c r="F82" s="117">
        <v>21.963588493703</v>
      </c>
      <c r="G82" s="117">
        <v>23.177664687055799</v>
      </c>
      <c r="H82" s="117">
        <v>22.4909350011669</v>
      </c>
    </row>
    <row r="83" spans="2:8" x14ac:dyDescent="0.2">
      <c r="B83" s="61" t="s">
        <v>133</v>
      </c>
      <c r="C83" s="61">
        <v>128.084</v>
      </c>
      <c r="D83" s="61">
        <v>0.97443037011677902</v>
      </c>
      <c r="E83" s="117">
        <v>22.398861832003199</v>
      </c>
      <c r="F83" s="117">
        <v>21.943020734659001</v>
      </c>
      <c r="G83" s="117">
        <v>22.986621229097</v>
      </c>
      <c r="H83" s="117">
        <v>22.518818591449801</v>
      </c>
    </row>
    <row r="84" spans="2:8" x14ac:dyDescent="0.2">
      <c r="B84" s="61" t="s">
        <v>134</v>
      </c>
      <c r="C84" s="61">
        <v>128.214</v>
      </c>
      <c r="D84" s="61">
        <v>0.97541937692571001</v>
      </c>
      <c r="E84" s="117">
        <v>22.450709315965</v>
      </c>
      <c r="F84" s="117">
        <v>21.993704684533501</v>
      </c>
      <c r="G84" s="117">
        <v>23.016468451471901</v>
      </c>
      <c r="H84" s="117">
        <v>22.547947277664701</v>
      </c>
    </row>
    <row r="85" spans="2:8" x14ac:dyDescent="0.2">
      <c r="B85" s="61" t="s">
        <v>135</v>
      </c>
      <c r="C85" s="61">
        <v>128.83199999999999</v>
      </c>
      <c r="D85" s="61">
        <v>0.98012096314047703</v>
      </c>
      <c r="E85" s="117">
        <v>22.6446760102667</v>
      </c>
      <c r="F85" s="117">
        <v>22.0854554598486</v>
      </c>
      <c r="G85" s="117">
        <v>23.103960492498</v>
      </c>
      <c r="H85" s="117">
        <v>22.533397703363999</v>
      </c>
    </row>
    <row r="86" spans="2:8" x14ac:dyDescent="0.2">
      <c r="B86" s="61" t="s">
        <v>136</v>
      </c>
      <c r="C86" s="61">
        <v>129.54499999999999</v>
      </c>
      <c r="D86" s="61">
        <v>0.98554528510023198</v>
      </c>
      <c r="E86" s="117">
        <v>22.8915308035746</v>
      </c>
      <c r="F86" s="117">
        <v>22.305456900220801</v>
      </c>
      <c r="G86" s="117">
        <v>23.227274433408201</v>
      </c>
      <c r="H86" s="117">
        <v>22.632604749311199</v>
      </c>
    </row>
    <row r="87" spans="2:8" x14ac:dyDescent="0.2">
      <c r="B87" s="61" t="s">
        <v>137</v>
      </c>
      <c r="C87" s="61">
        <v>130.12</v>
      </c>
      <c r="D87" s="61">
        <v>0.98991973829358304</v>
      </c>
      <c r="E87" s="117">
        <v>23.017957915583999</v>
      </c>
      <c r="F87" s="117">
        <v>22.333324216913599</v>
      </c>
      <c r="G87" s="117">
        <v>23.2523476653393</v>
      </c>
      <c r="H87" s="117">
        <v>22.560742404643399</v>
      </c>
    </row>
    <row r="88" spans="2:8" x14ac:dyDescent="0.2">
      <c r="B88" s="61" t="s">
        <v>138</v>
      </c>
      <c r="C88" s="61">
        <v>130.60900000000001</v>
      </c>
      <c r="D88" s="61">
        <v>0.99363992544410196</v>
      </c>
      <c r="E88" s="117">
        <v>22.970815672621299</v>
      </c>
      <c r="F88" s="117">
        <v>22.285316722298798</v>
      </c>
      <c r="G88" s="117">
        <v>23.117846902493</v>
      </c>
      <c r="H88" s="117">
        <v>22.4279602214439</v>
      </c>
    </row>
    <row r="89" spans="2:8" x14ac:dyDescent="0.2">
      <c r="B89" s="61" t="s">
        <v>139</v>
      </c>
      <c r="C89" s="61">
        <v>131.44499999999999</v>
      </c>
      <c r="D89" s="61">
        <v>1</v>
      </c>
      <c r="E89" s="117">
        <v>22.853045333630401</v>
      </c>
      <c r="F89" s="117">
        <v>22.228208498444602</v>
      </c>
      <c r="G89" s="117">
        <v>22.853045333630401</v>
      </c>
      <c r="H89" s="117">
        <v>22.228208498444602</v>
      </c>
    </row>
  </sheetData>
  <mergeCells count="1">
    <mergeCell ref="H1:I1"/>
  </mergeCells>
  <hyperlinks>
    <hyperlink ref="H1:I1" location="Index!A1" display="Regresar al Índice" xr:uid="{C89291AD-FDFF-43DB-8437-474249CCCA6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D4C13-C482-43D9-974E-467B19545504}">
  <sheetPr codeName="Hoja63"/>
  <dimension ref="A1:I89"/>
  <sheetViews>
    <sheetView workbookViewId="0">
      <selection activeCell="A2" sqref="A2"/>
    </sheetView>
  </sheetViews>
  <sheetFormatPr baseColWidth="10" defaultRowHeight="12.75" x14ac:dyDescent="0.2"/>
  <cols>
    <col min="1" max="1" width="90.7109375" style="61" customWidth="1"/>
    <col min="2" max="2" width="3.7109375" style="61" customWidth="1"/>
    <col min="3" max="8" width="11.7109375" style="61" customWidth="1"/>
    <col min="9" max="17" width="9.140625" style="61" customWidth="1"/>
    <col min="18" max="16384" width="11.42578125" style="61"/>
  </cols>
  <sheetData>
    <row r="1" spans="1:9" ht="15" x14ac:dyDescent="0.25">
      <c r="A1" s="24" t="s">
        <v>2105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395</v>
      </c>
      <c r="B6" s="61" t="s">
        <v>519</v>
      </c>
      <c r="C6" s="61" t="s">
        <v>520</v>
      </c>
      <c r="D6" s="61" t="s">
        <v>521</v>
      </c>
      <c r="E6" s="61" t="s">
        <v>0</v>
      </c>
      <c r="F6" s="61" t="s">
        <v>1</v>
      </c>
      <c r="G6" s="61" t="s">
        <v>613</v>
      </c>
      <c r="H6" s="61" t="s">
        <v>614</v>
      </c>
    </row>
    <row r="7" spans="1:9" x14ac:dyDescent="0.2">
      <c r="A7" s="61" t="s">
        <v>75</v>
      </c>
      <c r="B7" s="61" t="s">
        <v>129</v>
      </c>
      <c r="C7" s="61">
        <v>93.603882444858499</v>
      </c>
      <c r="D7" s="61">
        <v>0.71211443907990801</v>
      </c>
      <c r="E7" s="117">
        <v>18.304750999844799</v>
      </c>
      <c r="F7" s="117">
        <v>17.8167725639798</v>
      </c>
      <c r="G7" s="117">
        <v>25.704788437509499</v>
      </c>
      <c r="H7" s="117">
        <v>25.019535605822199</v>
      </c>
    </row>
    <row r="8" spans="1:9" x14ac:dyDescent="0.2">
      <c r="B8" s="61" t="s">
        <v>130</v>
      </c>
      <c r="C8" s="61">
        <v>94.1447803353567</v>
      </c>
      <c r="D8" s="61">
        <v>0.71622945213097999</v>
      </c>
      <c r="E8" s="117">
        <v>18.292751290365601</v>
      </c>
      <c r="F8" s="117">
        <v>17.7165134606824</v>
      </c>
      <c r="G8" s="117">
        <v>25.540350562155101</v>
      </c>
      <c r="H8" s="117">
        <v>24.735806951209401</v>
      </c>
    </row>
    <row r="9" spans="1:9" x14ac:dyDescent="0.2">
      <c r="B9" s="61" t="s">
        <v>131</v>
      </c>
      <c r="C9" s="61">
        <v>94.722489332291602</v>
      </c>
      <c r="D9" s="61">
        <v>0.72062451468136202</v>
      </c>
      <c r="E9" s="117">
        <v>18.2049051372082</v>
      </c>
      <c r="F9" s="117">
        <v>17.6380595611068</v>
      </c>
      <c r="G9" s="117">
        <v>25.2626780886823</v>
      </c>
      <c r="H9" s="117">
        <v>24.476074851416602</v>
      </c>
    </row>
    <row r="10" spans="1:9" x14ac:dyDescent="0.2">
      <c r="B10" s="61" t="s">
        <v>132</v>
      </c>
      <c r="C10" s="61">
        <v>94.838932628162794</v>
      </c>
      <c r="D10" s="61">
        <v>0.72151038554652402</v>
      </c>
      <c r="E10" s="117">
        <v>18.1811923048406</v>
      </c>
      <c r="F10" s="117">
        <v>17.601157731083401</v>
      </c>
      <c r="G10" s="117">
        <v>25.198795012588501</v>
      </c>
      <c r="H10" s="117">
        <v>24.394877861322801</v>
      </c>
    </row>
    <row r="11" spans="1:9" x14ac:dyDescent="0.2">
      <c r="B11" s="61" t="s">
        <v>133</v>
      </c>
      <c r="C11" s="61">
        <v>94.725494320572096</v>
      </c>
      <c r="D11" s="61">
        <v>0.72064737586497896</v>
      </c>
      <c r="E11" s="117">
        <v>18.108295383600399</v>
      </c>
      <c r="F11" s="117">
        <v>17.531369362613201</v>
      </c>
      <c r="G11" s="117">
        <v>25.127817001852499</v>
      </c>
      <c r="H11" s="117">
        <v>24.3272506773103</v>
      </c>
    </row>
    <row r="12" spans="1:9" x14ac:dyDescent="0.2">
      <c r="B12" s="61" t="s">
        <v>134</v>
      </c>
      <c r="C12" s="61">
        <v>94.963639641805401</v>
      </c>
      <c r="D12" s="61">
        <v>0.72245912466663198</v>
      </c>
      <c r="E12" s="117">
        <v>17.9783785441807</v>
      </c>
      <c r="F12" s="117">
        <v>17.403503717607499</v>
      </c>
      <c r="G12" s="117">
        <v>24.884976783256199</v>
      </c>
      <c r="H12" s="117">
        <v>24.089257265091799</v>
      </c>
    </row>
    <row r="13" spans="1:9" x14ac:dyDescent="0.2">
      <c r="B13" s="61" t="s">
        <v>135</v>
      </c>
      <c r="C13" s="61">
        <v>95.322735741330604</v>
      </c>
      <c r="D13" s="61">
        <v>0.72519103610887103</v>
      </c>
      <c r="E13" s="117">
        <v>17.8771113713502</v>
      </c>
      <c r="F13" s="117">
        <v>17.3030561538725</v>
      </c>
      <c r="G13" s="117">
        <v>24.6515890037372</v>
      </c>
      <c r="H13" s="117">
        <v>23.859997286666399</v>
      </c>
    </row>
    <row r="14" spans="1:9" x14ac:dyDescent="0.2">
      <c r="B14" s="61" t="s">
        <v>136</v>
      </c>
      <c r="C14" s="61">
        <v>95.793767654306095</v>
      </c>
      <c r="D14" s="61">
        <v>0.72877452664084696</v>
      </c>
      <c r="E14" s="117">
        <v>17.9545830945797</v>
      </c>
      <c r="F14" s="117">
        <v>17.3895679098543</v>
      </c>
      <c r="G14" s="117">
        <v>24.636677653015798</v>
      </c>
      <c r="H14" s="117">
        <v>23.8613827379619</v>
      </c>
    </row>
    <row r="15" spans="1:9" x14ac:dyDescent="0.2">
      <c r="B15" s="61" t="s">
        <v>137</v>
      </c>
      <c r="C15" s="61">
        <v>96.093515235290596</v>
      </c>
      <c r="D15" s="61">
        <v>0.73105492970664998</v>
      </c>
      <c r="E15" s="117">
        <v>18.2042669066836</v>
      </c>
      <c r="F15" s="117">
        <v>17.6390110492795</v>
      </c>
      <c r="G15" s="117">
        <v>24.901366733124199</v>
      </c>
      <c r="H15" s="117">
        <v>24.128161007487499</v>
      </c>
    </row>
    <row r="16" spans="1:9" x14ac:dyDescent="0.2">
      <c r="B16" s="61" t="s">
        <v>138</v>
      </c>
      <c r="C16" s="61">
        <v>96.698269126750404</v>
      </c>
      <c r="D16" s="61">
        <v>0.73565574290958502</v>
      </c>
      <c r="E16" s="117">
        <v>18.295529773988399</v>
      </c>
      <c r="F16" s="117">
        <v>17.7402570952788</v>
      </c>
      <c r="G16" s="117">
        <v>24.869689321839399</v>
      </c>
      <c r="H16" s="117">
        <v>24.114889697067401</v>
      </c>
    </row>
    <row r="17" spans="1:8" x14ac:dyDescent="0.2">
      <c r="B17" s="61" t="s">
        <v>139</v>
      </c>
      <c r="C17" s="61">
        <v>97.695173988821495</v>
      </c>
      <c r="D17" s="61">
        <v>0.74323994057454801</v>
      </c>
      <c r="E17" s="117">
        <v>18.396479799622</v>
      </c>
      <c r="F17" s="117">
        <v>17.8530751466045</v>
      </c>
      <c r="G17" s="117">
        <v>24.7517373533517</v>
      </c>
      <c r="H17" s="117">
        <v>24.020607844088001</v>
      </c>
    </row>
    <row r="18" spans="1:8" x14ac:dyDescent="0.2">
      <c r="B18" s="61" t="s">
        <v>140</v>
      </c>
      <c r="C18" s="61">
        <v>98.272882985756297</v>
      </c>
      <c r="D18" s="61">
        <v>0.74763500312492903</v>
      </c>
      <c r="E18" s="117">
        <v>18.523943589996499</v>
      </c>
      <c r="F18" s="117">
        <v>17.975312596087701</v>
      </c>
      <c r="G18" s="117">
        <v>24.776720609081998</v>
      </c>
      <c r="H18" s="117">
        <v>24.042898634969401</v>
      </c>
    </row>
    <row r="19" spans="1:8" x14ac:dyDescent="0.2">
      <c r="A19" s="61" t="s">
        <v>76</v>
      </c>
      <c r="B19" s="61" t="s">
        <v>129</v>
      </c>
      <c r="C19" s="61">
        <v>98.794999699501204</v>
      </c>
      <c r="D19" s="61">
        <v>0.75160713377839605</v>
      </c>
      <c r="E19" s="117">
        <v>19.024288658666499</v>
      </c>
      <c r="F19" s="117">
        <v>18.457378818045701</v>
      </c>
      <c r="G19" s="117">
        <v>25.311479633022799</v>
      </c>
      <c r="H19" s="117">
        <v>24.557216115364501</v>
      </c>
    </row>
    <row r="20" spans="1:8" x14ac:dyDescent="0.2">
      <c r="B20" s="61" t="s">
        <v>130</v>
      </c>
      <c r="C20" s="61">
        <v>99.171374481639504</v>
      </c>
      <c r="D20" s="61">
        <v>0.75447049702643298</v>
      </c>
      <c r="E20" s="117">
        <v>19.672678653362599</v>
      </c>
      <c r="F20" s="117">
        <v>19.000681143001199</v>
      </c>
      <c r="G20" s="117">
        <v>26.0748150270922</v>
      </c>
      <c r="H20" s="117">
        <v>25.1841274349201</v>
      </c>
    </row>
    <row r="21" spans="1:8" x14ac:dyDescent="0.2">
      <c r="B21" s="61" t="s">
        <v>131</v>
      </c>
      <c r="C21" s="61">
        <v>99.492156980587794</v>
      </c>
      <c r="D21" s="61">
        <v>0.75691092837755602</v>
      </c>
      <c r="E21" s="117">
        <v>19.833617385576499</v>
      </c>
      <c r="F21" s="117">
        <v>19.156907630994901</v>
      </c>
      <c r="G21" s="117">
        <v>26.203370359693501</v>
      </c>
      <c r="H21" s="117">
        <v>25.309328895617799</v>
      </c>
    </row>
    <row r="22" spans="1:8" x14ac:dyDescent="0.2">
      <c r="B22" s="61" t="s">
        <v>132</v>
      </c>
      <c r="C22" s="61">
        <v>99.154847046096506</v>
      </c>
      <c r="D22" s="61">
        <v>0.75434476051653898</v>
      </c>
      <c r="E22" s="117">
        <v>19.888948705648801</v>
      </c>
      <c r="F22" s="117">
        <v>19.232866862971601</v>
      </c>
      <c r="G22" s="117">
        <v>26.365860474764599</v>
      </c>
      <c r="H22" s="117">
        <v>25.4961230854204</v>
      </c>
    </row>
    <row r="23" spans="1:8" x14ac:dyDescent="0.2">
      <c r="B23" s="61" t="s">
        <v>133</v>
      </c>
      <c r="C23" s="61">
        <v>98.994080173087298</v>
      </c>
      <c r="D23" s="61">
        <v>0.75312168719302597</v>
      </c>
      <c r="E23" s="117">
        <v>20.096047236078999</v>
      </c>
      <c r="F23" s="117">
        <v>19.3941031740233</v>
      </c>
      <c r="G23" s="117">
        <v>26.6836655719998</v>
      </c>
      <c r="H23" s="117">
        <v>25.751619564040698</v>
      </c>
    </row>
    <row r="24" spans="1:8" x14ac:dyDescent="0.2">
      <c r="B24" s="61" t="s">
        <v>134</v>
      </c>
      <c r="C24" s="61">
        <v>99.376464931786799</v>
      </c>
      <c r="D24" s="61">
        <v>0.756030772808299</v>
      </c>
      <c r="E24" s="117">
        <v>20.387638871360501</v>
      </c>
      <c r="F24" s="117">
        <v>19.613708460782501</v>
      </c>
      <c r="G24" s="117">
        <v>26.9666786123402</v>
      </c>
      <c r="H24" s="117">
        <v>25.943002806521701</v>
      </c>
    </row>
    <row r="25" spans="1:8" x14ac:dyDescent="0.2">
      <c r="B25" s="61" t="s">
        <v>135</v>
      </c>
      <c r="C25" s="61">
        <v>99.909099104513501</v>
      </c>
      <c r="D25" s="61">
        <v>0.76008291760442404</v>
      </c>
      <c r="E25" s="117">
        <v>20.651965053037301</v>
      </c>
      <c r="F25" s="117">
        <v>19.966742706737101</v>
      </c>
      <c r="G25" s="117">
        <v>27.170673849804</v>
      </c>
      <c r="H25" s="117">
        <v>26.2691638560526</v>
      </c>
    </row>
    <row r="26" spans="1:8" x14ac:dyDescent="0.2">
      <c r="B26" s="61" t="s">
        <v>136</v>
      </c>
      <c r="C26" s="61">
        <v>100.492</v>
      </c>
      <c r="D26" s="61">
        <v>0.76451747879341203</v>
      </c>
      <c r="E26" s="117">
        <v>21.002538750951</v>
      </c>
      <c r="F26" s="117">
        <v>20.469377318415699</v>
      </c>
      <c r="G26" s="117">
        <v>27.471626658030001</v>
      </c>
      <c r="H26" s="117">
        <v>26.774243737005399</v>
      </c>
    </row>
    <row r="27" spans="1:8" x14ac:dyDescent="0.2">
      <c r="B27" s="61" t="s">
        <v>137</v>
      </c>
      <c r="C27" s="61">
        <v>100.917</v>
      </c>
      <c r="D27" s="61">
        <v>0.76775077028414895</v>
      </c>
      <c r="E27" s="117">
        <v>21.2367617556413</v>
      </c>
      <c r="F27" s="117">
        <v>20.700351267900899</v>
      </c>
      <c r="G27" s="117">
        <v>27.661010027748201</v>
      </c>
      <c r="H27" s="117">
        <v>26.962332138383399</v>
      </c>
    </row>
    <row r="28" spans="1:8" x14ac:dyDescent="0.2">
      <c r="B28" s="61" t="s">
        <v>138</v>
      </c>
      <c r="C28" s="61">
        <v>101.44</v>
      </c>
      <c r="D28" s="61">
        <v>0.77172962075392704</v>
      </c>
      <c r="E28" s="117">
        <v>21.483532211701601</v>
      </c>
      <c r="F28" s="117">
        <v>20.940549107522699</v>
      </c>
      <c r="G28" s="117">
        <v>27.838159420022901</v>
      </c>
      <c r="H28" s="117">
        <v>27.134567009447199</v>
      </c>
    </row>
    <row r="29" spans="1:8" x14ac:dyDescent="0.2">
      <c r="B29" s="61" t="s">
        <v>139</v>
      </c>
      <c r="C29" s="61">
        <v>102.303</v>
      </c>
      <c r="D29" s="61">
        <v>0.77829510441629601</v>
      </c>
      <c r="E29" s="117">
        <v>21.518779872235601</v>
      </c>
      <c r="F29" s="117">
        <v>20.9440410360925</v>
      </c>
      <c r="G29" s="117">
        <v>27.648612653646602</v>
      </c>
      <c r="H29" s="117">
        <v>26.910153895674402</v>
      </c>
    </row>
    <row r="30" spans="1:8" x14ac:dyDescent="0.2">
      <c r="B30" s="61" t="s">
        <v>140</v>
      </c>
      <c r="C30" s="61">
        <v>103.02</v>
      </c>
      <c r="D30" s="61">
        <v>0.78374985735478697</v>
      </c>
      <c r="E30" s="117">
        <v>21.284876922345301</v>
      </c>
      <c r="F30" s="117">
        <v>20.651064462578798</v>
      </c>
      <c r="G30" s="117">
        <v>27.157742642765299</v>
      </c>
      <c r="H30" s="117">
        <v>26.3490503619071</v>
      </c>
    </row>
    <row r="31" spans="1:8" x14ac:dyDescent="0.2">
      <c r="A31" s="61" t="s">
        <v>77</v>
      </c>
      <c r="B31" s="61" t="s">
        <v>129</v>
      </c>
      <c r="C31" s="61">
        <v>103.108</v>
      </c>
      <c r="D31" s="61">
        <v>0.78441933888698701</v>
      </c>
      <c r="E31" s="117">
        <v>21.106521638174598</v>
      </c>
      <c r="F31" s="117">
        <v>20.199890236574301</v>
      </c>
      <c r="G31" s="117">
        <v>26.9071918447633</v>
      </c>
      <c r="H31" s="117">
        <v>25.7513924442964</v>
      </c>
    </row>
    <row r="32" spans="1:8" x14ac:dyDescent="0.2">
      <c r="B32" s="61" t="s">
        <v>130</v>
      </c>
      <c r="C32" s="61">
        <v>103.07899999999999</v>
      </c>
      <c r="D32" s="61">
        <v>0.78419871429114796</v>
      </c>
      <c r="E32" s="117">
        <v>21.224040062011198</v>
      </c>
      <c r="F32" s="117">
        <v>20.185578709819598</v>
      </c>
      <c r="G32" s="117">
        <v>27.0646198153946</v>
      </c>
      <c r="H32" s="117">
        <v>25.740387406864901</v>
      </c>
    </row>
    <row r="33" spans="1:8" x14ac:dyDescent="0.2">
      <c r="B33" s="61" t="s">
        <v>131</v>
      </c>
      <c r="C33" s="61">
        <v>103.476</v>
      </c>
      <c r="D33" s="61">
        <v>0.78721898893073206</v>
      </c>
      <c r="E33" s="117">
        <v>21.643084682984501</v>
      </c>
      <c r="F33" s="117">
        <v>20.838610197293299</v>
      </c>
      <c r="G33" s="117">
        <v>27.493092757305</v>
      </c>
      <c r="H33" s="117">
        <v>26.471173193621901</v>
      </c>
    </row>
    <row r="34" spans="1:8" x14ac:dyDescent="0.2">
      <c r="B34" s="61" t="s">
        <v>132</v>
      </c>
      <c r="C34" s="61">
        <v>103.53100000000001</v>
      </c>
      <c r="D34" s="61">
        <v>0.78763741488835604</v>
      </c>
      <c r="E34" s="117">
        <v>21.744275061458499</v>
      </c>
      <c r="F34" s="117">
        <v>20.941999805617201</v>
      </c>
      <c r="G34" s="117">
        <v>27.6069605765753</v>
      </c>
      <c r="H34" s="117">
        <v>26.588376084934399</v>
      </c>
    </row>
    <row r="35" spans="1:8" x14ac:dyDescent="0.2">
      <c r="B35" s="61" t="s">
        <v>133</v>
      </c>
      <c r="C35" s="61">
        <v>103.233</v>
      </c>
      <c r="D35" s="61">
        <v>0.78537030697249799</v>
      </c>
      <c r="E35" s="117">
        <v>21.766378688694498</v>
      </c>
      <c r="F35" s="117">
        <v>20.946684539063199</v>
      </c>
      <c r="G35" s="117">
        <v>27.714797077828301</v>
      </c>
      <c r="H35" s="117">
        <v>26.671093053937799</v>
      </c>
    </row>
    <row r="36" spans="1:8" x14ac:dyDescent="0.2">
      <c r="B36" s="61" t="s">
        <v>134</v>
      </c>
      <c r="C36" s="61">
        <v>103.29900000000001</v>
      </c>
      <c r="D36" s="61">
        <v>0.78587241812164799</v>
      </c>
      <c r="E36" s="117">
        <v>21.750355039393</v>
      </c>
      <c r="F36" s="117">
        <v>20.9520787833364</v>
      </c>
      <c r="G36" s="117">
        <v>27.676699853367602</v>
      </c>
      <c r="H36" s="117">
        <v>26.6609163271246</v>
      </c>
    </row>
    <row r="37" spans="1:8" x14ac:dyDescent="0.2">
      <c r="B37" s="61" t="s">
        <v>135</v>
      </c>
      <c r="C37" s="61">
        <v>103.687</v>
      </c>
      <c r="D37" s="61">
        <v>0.78882422305907396</v>
      </c>
      <c r="E37" s="117">
        <v>21.764494735663401</v>
      </c>
      <c r="F37" s="117">
        <v>20.966359350314502</v>
      </c>
      <c r="G37" s="117">
        <v>27.591057804057101</v>
      </c>
      <c r="H37" s="117">
        <v>26.579253954710701</v>
      </c>
    </row>
    <row r="38" spans="1:8" x14ac:dyDescent="0.2">
      <c r="B38" s="61" t="s">
        <v>136</v>
      </c>
      <c r="C38" s="61">
        <v>103.67</v>
      </c>
      <c r="D38" s="61">
        <v>0.78869489139944504</v>
      </c>
      <c r="E38" s="117">
        <v>21.747309264843199</v>
      </c>
      <c r="F38" s="117">
        <v>20.944220147738399</v>
      </c>
      <c r="G38" s="117">
        <v>27.573792479186999</v>
      </c>
      <c r="H38" s="117">
        <v>26.555541789519399</v>
      </c>
    </row>
    <row r="39" spans="1:8" x14ac:dyDescent="0.2">
      <c r="B39" s="61" t="s">
        <v>137</v>
      </c>
      <c r="C39" s="61">
        <v>103.94199999999999</v>
      </c>
      <c r="D39" s="61">
        <v>0.79076419795351705</v>
      </c>
      <c r="E39" s="117">
        <v>21.753996962319899</v>
      </c>
      <c r="F39" s="117">
        <v>20.9440418045859</v>
      </c>
      <c r="G39" s="117">
        <v>27.510093424334102</v>
      </c>
      <c r="H39" s="117">
        <v>26.485824546418101</v>
      </c>
    </row>
    <row r="40" spans="1:8" x14ac:dyDescent="0.2">
      <c r="B40" s="61" t="s">
        <v>138</v>
      </c>
      <c r="C40" s="61">
        <v>104.503</v>
      </c>
      <c r="D40" s="61">
        <v>0.79503214272128997</v>
      </c>
      <c r="E40" s="117">
        <v>21.745397300140802</v>
      </c>
      <c r="F40" s="117">
        <v>20.892977023114302</v>
      </c>
      <c r="G40" s="117">
        <v>27.351595151498199</v>
      </c>
      <c r="H40" s="117">
        <v>26.279411737493302</v>
      </c>
    </row>
    <row r="41" spans="1:8" x14ac:dyDescent="0.2">
      <c r="B41" s="61" t="s">
        <v>139</v>
      </c>
      <c r="C41" s="61">
        <v>105.346</v>
      </c>
      <c r="D41" s="61">
        <v>0.80144547148997702</v>
      </c>
      <c r="E41" s="117">
        <v>21.709391924084802</v>
      </c>
      <c r="F41" s="117">
        <v>20.730972049745599</v>
      </c>
      <c r="G41" s="117">
        <v>27.0877966079521</v>
      </c>
      <c r="H41" s="117">
        <v>25.866977588886201</v>
      </c>
    </row>
    <row r="42" spans="1:8" x14ac:dyDescent="0.2">
      <c r="B42" s="61" t="s">
        <v>140</v>
      </c>
      <c r="C42" s="61">
        <v>105.934</v>
      </c>
      <c r="D42" s="61">
        <v>0.80591882536422099</v>
      </c>
      <c r="E42" s="117">
        <v>21.760670042574901</v>
      </c>
      <c r="F42" s="117">
        <v>20.776717092973499</v>
      </c>
      <c r="G42" s="117">
        <v>27.001069286029601</v>
      </c>
      <c r="H42" s="117">
        <v>25.7801610274879</v>
      </c>
    </row>
    <row r="43" spans="1:8" x14ac:dyDescent="0.2">
      <c r="A43" s="61" t="s">
        <v>78</v>
      </c>
      <c r="B43" s="61" t="s">
        <v>129</v>
      </c>
      <c r="C43" s="61">
        <v>106.447</v>
      </c>
      <c r="D43" s="61">
        <v>0.80982159838715795</v>
      </c>
      <c r="E43" s="117">
        <v>21.810516789534901</v>
      </c>
      <c r="F43" s="117">
        <v>20.827147521872998</v>
      </c>
      <c r="G43" s="117">
        <v>26.932495790397201</v>
      </c>
      <c r="H43" s="117">
        <v>25.718192208447402</v>
      </c>
    </row>
    <row r="44" spans="1:8" x14ac:dyDescent="0.2">
      <c r="B44" s="61" t="s">
        <v>130</v>
      </c>
      <c r="C44" s="61">
        <v>106.889</v>
      </c>
      <c r="D44" s="61">
        <v>0.81318422153752501</v>
      </c>
      <c r="E44" s="117">
        <v>21.5328682302756</v>
      </c>
      <c r="F44" s="117">
        <v>20.506375511637302</v>
      </c>
      <c r="G44" s="117">
        <v>26.4796926206492</v>
      </c>
      <c r="H44" s="117">
        <v>25.217379984162701</v>
      </c>
    </row>
    <row r="45" spans="1:8" x14ac:dyDescent="0.2">
      <c r="B45" s="61" t="s">
        <v>131</v>
      </c>
      <c r="C45" s="61">
        <v>106.83799999999999</v>
      </c>
      <c r="D45" s="61">
        <v>0.81279622655863704</v>
      </c>
      <c r="E45" s="117">
        <v>20.1297724134579</v>
      </c>
      <c r="F45" s="117">
        <v>19.108611289763399</v>
      </c>
      <c r="G45" s="117">
        <v>24.766075131385499</v>
      </c>
      <c r="H45" s="117">
        <v>23.509719491032701</v>
      </c>
    </row>
    <row r="46" spans="1:8" x14ac:dyDescent="0.2">
      <c r="B46" s="61" t="s">
        <v>132</v>
      </c>
      <c r="C46" s="61">
        <v>105.755</v>
      </c>
      <c r="D46" s="61">
        <v>0.80455703906576903</v>
      </c>
      <c r="E46" s="117">
        <v>17.277065919848901</v>
      </c>
      <c r="F46" s="117">
        <v>16.444850437266801</v>
      </c>
      <c r="G46" s="117">
        <v>21.474010021602101</v>
      </c>
      <c r="H46" s="117">
        <v>20.43963279019</v>
      </c>
    </row>
    <row r="47" spans="1:8" x14ac:dyDescent="0.2">
      <c r="B47" s="61" t="s">
        <v>133</v>
      </c>
      <c r="C47" s="61">
        <v>106.16200000000001</v>
      </c>
      <c r="D47" s="61">
        <v>0.80765339115219303</v>
      </c>
      <c r="E47" s="117">
        <v>17.7779940960842</v>
      </c>
      <c r="F47" s="117">
        <v>17.061953767463599</v>
      </c>
      <c r="G47" s="117">
        <v>22.011910419545401</v>
      </c>
      <c r="H47" s="117">
        <v>21.1253415813968</v>
      </c>
    </row>
    <row r="48" spans="1:8" x14ac:dyDescent="0.2">
      <c r="B48" s="61" t="s">
        <v>134</v>
      </c>
      <c r="C48" s="61">
        <v>106.74299999999999</v>
      </c>
      <c r="D48" s="61">
        <v>0.81207349081364799</v>
      </c>
      <c r="E48" s="117">
        <v>18.849194387029701</v>
      </c>
      <c r="F48" s="117">
        <v>18.161831372714001</v>
      </c>
      <c r="G48" s="117">
        <v>23.211192829535602</v>
      </c>
      <c r="H48" s="117">
        <v>22.364763261163699</v>
      </c>
    </row>
    <row r="49" spans="1:8" x14ac:dyDescent="0.2">
      <c r="B49" s="61" t="s">
        <v>135</v>
      </c>
      <c r="C49" s="61">
        <v>107.444</v>
      </c>
      <c r="D49" s="61">
        <v>0.81740651983719403</v>
      </c>
      <c r="E49" s="117">
        <v>19.738074946522701</v>
      </c>
      <c r="F49" s="117">
        <v>19.076752334181599</v>
      </c>
      <c r="G49" s="117">
        <v>24.147195388720402</v>
      </c>
      <c r="H49" s="117">
        <v>23.3381455508591</v>
      </c>
    </row>
    <row r="50" spans="1:8" x14ac:dyDescent="0.2">
      <c r="B50" s="61" t="s">
        <v>136</v>
      </c>
      <c r="C50" s="61">
        <v>107.867</v>
      </c>
      <c r="D50" s="61">
        <v>0.82062459583856395</v>
      </c>
      <c r="E50" s="117">
        <v>19.716997644168</v>
      </c>
      <c r="F50" s="117">
        <v>19.0867437962678</v>
      </c>
      <c r="G50" s="117">
        <v>24.0268177972657</v>
      </c>
      <c r="H50" s="117">
        <v>23.258800544192599</v>
      </c>
    </row>
    <row r="51" spans="1:8" x14ac:dyDescent="0.2">
      <c r="B51" s="61" t="s">
        <v>137</v>
      </c>
      <c r="C51" s="61">
        <v>108.114</v>
      </c>
      <c r="D51" s="61">
        <v>0.82250370877553403</v>
      </c>
      <c r="E51" s="117">
        <v>19.605653190373101</v>
      </c>
      <c r="F51" s="117">
        <v>19.045064756374501</v>
      </c>
      <c r="G51" s="117">
        <v>23.8365529312447</v>
      </c>
      <c r="H51" s="117">
        <v>23.154989519411401</v>
      </c>
    </row>
    <row r="52" spans="1:8" x14ac:dyDescent="0.2">
      <c r="B52" s="61" t="s">
        <v>138</v>
      </c>
      <c r="C52" s="61">
        <v>108.774</v>
      </c>
      <c r="D52" s="61">
        <v>0.827524820267032</v>
      </c>
      <c r="E52" s="117">
        <v>19.4893057076745</v>
      </c>
      <c r="F52" s="117">
        <v>18.928910366778599</v>
      </c>
      <c r="G52" s="117">
        <v>23.5513246616405</v>
      </c>
      <c r="H52" s="117">
        <v>22.874130060135801</v>
      </c>
    </row>
    <row r="53" spans="1:8" x14ac:dyDescent="0.2">
      <c r="B53" s="61" t="s">
        <v>139</v>
      </c>
      <c r="C53" s="61">
        <v>108.85599999999999</v>
      </c>
      <c r="D53" s="61">
        <v>0.82814865533112703</v>
      </c>
      <c r="E53" s="117">
        <v>18.873631726388201</v>
      </c>
      <c r="F53" s="117">
        <v>18.350083498004501</v>
      </c>
      <c r="G53" s="117">
        <v>22.790149576275901</v>
      </c>
      <c r="H53" s="117">
        <v>22.157958453325499</v>
      </c>
    </row>
    <row r="54" spans="1:8" x14ac:dyDescent="0.2">
      <c r="B54" s="61" t="s">
        <v>140</v>
      </c>
      <c r="C54" s="61">
        <v>109.271</v>
      </c>
      <c r="D54" s="61">
        <v>0.83130586937502404</v>
      </c>
      <c r="E54" s="117">
        <v>18.971048182646999</v>
      </c>
      <c r="F54" s="117">
        <v>18.480435067491499</v>
      </c>
      <c r="G54" s="117">
        <v>22.8207797894046</v>
      </c>
      <c r="H54" s="117">
        <v>22.230608189239799</v>
      </c>
    </row>
    <row r="55" spans="1:8" x14ac:dyDescent="0.2">
      <c r="A55" s="61" t="s">
        <v>407</v>
      </c>
      <c r="B55" s="61" t="s">
        <v>129</v>
      </c>
      <c r="C55" s="61">
        <v>110.21</v>
      </c>
      <c r="D55" s="61">
        <v>0.83844954163338303</v>
      </c>
      <c r="E55" s="117">
        <v>19.868269186177798</v>
      </c>
      <c r="F55" s="117">
        <v>19.437621982825799</v>
      </c>
      <c r="G55" s="117">
        <v>23.696439916315601</v>
      </c>
      <c r="H55" s="117">
        <v>23.182816636716598</v>
      </c>
    </row>
    <row r="56" spans="1:8" x14ac:dyDescent="0.2">
      <c r="B56" s="61" t="s">
        <v>130</v>
      </c>
      <c r="C56" s="61">
        <v>110.907</v>
      </c>
      <c r="D56" s="61">
        <v>0.84375213967819196</v>
      </c>
      <c r="E56" s="117">
        <v>20.835731190400399</v>
      </c>
      <c r="F56" s="117">
        <v>20.419306871495301</v>
      </c>
      <c r="G56" s="117">
        <v>24.694137307132799</v>
      </c>
      <c r="H56" s="117">
        <v>24.200598625187698</v>
      </c>
    </row>
    <row r="57" spans="1:8" x14ac:dyDescent="0.2">
      <c r="B57" s="61" t="s">
        <v>131</v>
      </c>
      <c r="C57" s="61">
        <v>111.824</v>
      </c>
      <c r="D57" s="61">
        <v>0.85072844155350102</v>
      </c>
      <c r="E57" s="117">
        <v>22.180721321458801</v>
      </c>
      <c r="F57" s="117">
        <v>21.5910042147887</v>
      </c>
      <c r="G57" s="117">
        <v>26.072622282328901</v>
      </c>
      <c r="H57" s="117">
        <v>25.3794315085572</v>
      </c>
    </row>
    <row r="58" spans="1:8" x14ac:dyDescent="0.2">
      <c r="B58" s="61" t="s">
        <v>132</v>
      </c>
      <c r="C58" s="61">
        <v>112.19</v>
      </c>
      <c r="D58" s="61">
        <v>0.85351287610787796</v>
      </c>
      <c r="E58" s="117">
        <v>22.389114890420402</v>
      </c>
      <c r="F58" s="117">
        <v>21.883869239609702</v>
      </c>
      <c r="G58" s="117">
        <v>26.2317248130074</v>
      </c>
      <c r="H58" s="117">
        <v>25.639764615389002</v>
      </c>
    </row>
    <row r="59" spans="1:8" x14ac:dyDescent="0.2">
      <c r="B59" s="61" t="s">
        <v>133</v>
      </c>
      <c r="C59" s="61">
        <v>112.419</v>
      </c>
      <c r="D59" s="61">
        <v>0.855255049640534</v>
      </c>
      <c r="E59" s="117">
        <v>22.517753399569699</v>
      </c>
      <c r="F59" s="117">
        <v>22.0150561115614</v>
      </c>
      <c r="G59" s="117">
        <v>26.328699735867001</v>
      </c>
      <c r="H59" s="117">
        <v>25.740925026767599</v>
      </c>
    </row>
    <row r="60" spans="1:8" x14ac:dyDescent="0.2">
      <c r="B60" s="61" t="s">
        <v>134</v>
      </c>
      <c r="C60" s="61">
        <v>113.018</v>
      </c>
      <c r="D60" s="61">
        <v>0.85981208870630299</v>
      </c>
      <c r="E60" s="117">
        <v>22.581968000779</v>
      </c>
      <c r="F60" s="117">
        <v>22.130901638514601</v>
      </c>
      <c r="G60" s="117">
        <v>26.2638410152577</v>
      </c>
      <c r="H60" s="117">
        <v>25.739230617021601</v>
      </c>
    </row>
    <row r="61" spans="1:8" x14ac:dyDescent="0.2">
      <c r="B61" s="61" t="s">
        <v>135</v>
      </c>
      <c r="C61" s="61">
        <v>113.682</v>
      </c>
      <c r="D61" s="61">
        <v>0.86486363117653797</v>
      </c>
      <c r="E61" s="117">
        <v>22.627222408865599</v>
      </c>
      <c r="F61" s="117">
        <v>22.208263083998801</v>
      </c>
      <c r="G61" s="117">
        <v>26.1627632301802</v>
      </c>
      <c r="H61" s="117">
        <v>25.678340819797501</v>
      </c>
    </row>
    <row r="62" spans="1:8" x14ac:dyDescent="0.2">
      <c r="B62" s="61" t="s">
        <v>136</v>
      </c>
      <c r="C62" s="61">
        <v>113.899</v>
      </c>
      <c r="D62" s="61">
        <v>0.866514511772985</v>
      </c>
      <c r="E62" s="117">
        <v>22.668046314627201</v>
      </c>
      <c r="F62" s="117">
        <v>22.291945764375999</v>
      </c>
      <c r="G62" s="117">
        <v>26.160030797690698</v>
      </c>
      <c r="H62" s="117">
        <v>25.725992423097701</v>
      </c>
    </row>
    <row r="63" spans="1:8" x14ac:dyDescent="0.2">
      <c r="B63" s="61" t="s">
        <v>137</v>
      </c>
      <c r="C63" s="61">
        <v>114.601</v>
      </c>
      <c r="D63" s="61">
        <v>0.87185514854121504</v>
      </c>
      <c r="E63" s="117">
        <v>22.675699580471299</v>
      </c>
      <c r="F63" s="117">
        <v>22.303797954163802</v>
      </c>
      <c r="G63" s="117">
        <v>26.008563026108501</v>
      </c>
      <c r="H63" s="117">
        <v>25.581999477186599</v>
      </c>
    </row>
    <row r="64" spans="1:8" x14ac:dyDescent="0.2">
      <c r="B64" s="61" t="s">
        <v>138</v>
      </c>
      <c r="C64" s="61">
        <v>115.56100000000001</v>
      </c>
      <c r="D64" s="61">
        <v>0.87915858343793996</v>
      </c>
      <c r="E64" s="117">
        <v>22.677796853980698</v>
      </c>
      <c r="F64" s="117">
        <v>22.3590220572557</v>
      </c>
      <c r="G64" s="117">
        <v>25.794887613221501</v>
      </c>
      <c r="H64" s="117">
        <v>25.432296832979699</v>
      </c>
    </row>
    <row r="65" spans="1:8" x14ac:dyDescent="0.2">
      <c r="B65" s="61" t="s">
        <v>139</v>
      </c>
      <c r="C65" s="61">
        <v>116.884</v>
      </c>
      <c r="D65" s="61">
        <v>0.88922362965498902</v>
      </c>
      <c r="E65" s="117">
        <v>22.702372154442902</v>
      </c>
      <c r="F65" s="117">
        <v>22.282630557907499</v>
      </c>
      <c r="G65" s="117">
        <v>25.530554291782899</v>
      </c>
      <c r="H65" s="117">
        <v>25.058522754903599</v>
      </c>
    </row>
    <row r="66" spans="1:8" x14ac:dyDescent="0.2">
      <c r="B66" s="61" t="s">
        <v>140</v>
      </c>
      <c r="C66" s="61">
        <v>117.30800000000001</v>
      </c>
      <c r="D66" s="61">
        <v>0.89244931340104205</v>
      </c>
      <c r="E66" s="117">
        <v>22.9300141945325</v>
      </c>
      <c r="F66" s="117">
        <v>22.449079045557198</v>
      </c>
      <c r="G66" s="117">
        <v>25.693351824260301</v>
      </c>
      <c r="H66" s="117">
        <v>25.154458307560098</v>
      </c>
    </row>
    <row r="67" spans="1:8" x14ac:dyDescent="0.2">
      <c r="A67" s="61" t="s">
        <v>628</v>
      </c>
      <c r="B67" s="61" t="s">
        <v>129</v>
      </c>
      <c r="C67" s="61">
        <v>118.002</v>
      </c>
      <c r="D67" s="61">
        <v>0.89772908821179997</v>
      </c>
      <c r="E67" s="117">
        <v>23.296161951496501</v>
      </c>
      <c r="F67" s="117">
        <v>22.740415324896698</v>
      </c>
      <c r="G67" s="117">
        <v>25.9501026060105</v>
      </c>
      <c r="H67" s="117">
        <v>25.331044324511801</v>
      </c>
    </row>
    <row r="68" spans="1:8" x14ac:dyDescent="0.2">
      <c r="B68" s="61" t="s">
        <v>130</v>
      </c>
      <c r="C68" s="61">
        <v>118.98099999999999</v>
      </c>
      <c r="D68" s="61">
        <v>0.90517707025752203</v>
      </c>
      <c r="E68" s="117">
        <v>23.4826262150575</v>
      </c>
      <c r="F68" s="117">
        <v>22.9529956080865</v>
      </c>
      <c r="G68" s="117">
        <v>25.942577410159899</v>
      </c>
      <c r="H68" s="117">
        <v>25.357464701968699</v>
      </c>
    </row>
    <row r="69" spans="1:8" x14ac:dyDescent="0.2">
      <c r="B69" s="61" t="s">
        <v>131</v>
      </c>
      <c r="C69" s="61">
        <v>120.15900000000001</v>
      </c>
      <c r="D69" s="61">
        <v>0.91413899349537797</v>
      </c>
      <c r="E69" s="117">
        <v>23.876881610192001</v>
      </c>
      <c r="F69" s="117">
        <v>23.2468859664551</v>
      </c>
      <c r="G69" s="117">
        <v>26.119530815433698</v>
      </c>
      <c r="H69" s="117">
        <v>25.4303624852129</v>
      </c>
    </row>
    <row r="70" spans="1:8" x14ac:dyDescent="0.2">
      <c r="B70" s="61" t="s">
        <v>132</v>
      </c>
      <c r="C70" s="61">
        <v>120.809</v>
      </c>
      <c r="D70" s="61">
        <v>0.91908402754003604</v>
      </c>
      <c r="E70" s="117">
        <v>24.141919061300499</v>
      </c>
      <c r="F70" s="117">
        <v>23.424182765872899</v>
      </c>
      <c r="G70" s="117">
        <v>26.2673687474662</v>
      </c>
      <c r="H70" s="117">
        <v>25.486443093313898</v>
      </c>
    </row>
    <row r="71" spans="1:8" x14ac:dyDescent="0.2">
      <c r="B71" s="61" t="s">
        <v>133</v>
      </c>
      <c r="C71" s="61">
        <v>121.02200000000001</v>
      </c>
      <c r="D71" s="61">
        <v>0.92070447715774695</v>
      </c>
      <c r="E71" s="117">
        <v>24.4385241312958</v>
      </c>
      <c r="F71" s="117">
        <v>23.692137257473199</v>
      </c>
      <c r="G71" s="117">
        <v>26.543288033896101</v>
      </c>
      <c r="H71" s="117">
        <v>25.732618712371</v>
      </c>
    </row>
    <row r="72" spans="1:8" x14ac:dyDescent="0.2">
      <c r="B72" s="61" t="s">
        <v>134</v>
      </c>
      <c r="C72" s="61">
        <v>122.044</v>
      </c>
      <c r="D72" s="61">
        <v>0.92847959222488496</v>
      </c>
      <c r="E72" s="117">
        <v>24.673575539488901</v>
      </c>
      <c r="F72" s="117">
        <v>23.850340727118098</v>
      </c>
      <c r="G72" s="117">
        <v>26.5741710922956</v>
      </c>
      <c r="H72" s="117">
        <v>25.6875228350107</v>
      </c>
    </row>
    <row r="73" spans="1:8" x14ac:dyDescent="0.2">
      <c r="B73" s="61" t="s">
        <v>135</v>
      </c>
      <c r="C73" s="61">
        <v>122.94799999999999</v>
      </c>
      <c r="D73" s="61">
        <v>0.93535699341930101</v>
      </c>
      <c r="E73" s="117">
        <v>24.653310314900502</v>
      </c>
      <c r="F73" s="117">
        <v>23.883516893704801</v>
      </c>
      <c r="G73" s="117">
        <v>26.357113367782301</v>
      </c>
      <c r="H73" s="117">
        <v>25.534119124288601</v>
      </c>
    </row>
    <row r="74" spans="1:8" x14ac:dyDescent="0.2">
      <c r="B74" s="61" t="s">
        <v>136</v>
      </c>
      <c r="C74" s="61">
        <v>123.803</v>
      </c>
      <c r="D74" s="61">
        <v>0.94186161512419597</v>
      </c>
      <c r="E74" s="117">
        <v>24.694919253942999</v>
      </c>
      <c r="F74" s="117">
        <v>23.993209929694899</v>
      </c>
      <c r="G74" s="117">
        <v>26.219264972048599</v>
      </c>
      <c r="H74" s="117">
        <v>25.474241167085999</v>
      </c>
    </row>
    <row r="75" spans="1:8" x14ac:dyDescent="0.2">
      <c r="B75" s="61" t="s">
        <v>137</v>
      </c>
      <c r="C75" s="61">
        <v>124.571</v>
      </c>
      <c r="D75" s="61">
        <v>0.94770436304157601</v>
      </c>
      <c r="E75" s="117">
        <v>24.6451019147556</v>
      </c>
      <c r="F75" s="117">
        <v>23.9748274810343</v>
      </c>
      <c r="G75" s="117">
        <v>26.005052710382401</v>
      </c>
      <c r="H75" s="117">
        <v>25.297791606750799</v>
      </c>
    </row>
    <row r="76" spans="1:8" x14ac:dyDescent="0.2">
      <c r="B76" s="61" t="s">
        <v>138</v>
      </c>
      <c r="C76" s="61">
        <v>125.276</v>
      </c>
      <c r="D76" s="61">
        <v>0.95306782304385895</v>
      </c>
      <c r="E76" s="117">
        <v>24.772159744600099</v>
      </c>
      <c r="F76" s="117">
        <v>24.1367276902721</v>
      </c>
      <c r="G76" s="117">
        <v>25.9920219166397</v>
      </c>
      <c r="H76" s="117">
        <v>25.325299109548698</v>
      </c>
    </row>
    <row r="77" spans="1:8" x14ac:dyDescent="0.2">
      <c r="B77" s="61" t="s">
        <v>139</v>
      </c>
      <c r="C77" s="61">
        <v>125.997</v>
      </c>
      <c r="D77" s="61">
        <v>0.95855300696108603</v>
      </c>
      <c r="E77" s="117">
        <v>24.871984842716099</v>
      </c>
      <c r="F77" s="117">
        <v>24.1276350351351</v>
      </c>
      <c r="G77" s="117">
        <v>25.947427697888202</v>
      </c>
      <c r="H77" s="117">
        <v>25.170892856126201</v>
      </c>
    </row>
    <row r="78" spans="1:8" x14ac:dyDescent="0.2">
      <c r="B78" s="61" t="s">
        <v>140</v>
      </c>
      <c r="C78" s="61">
        <v>126.47799999999999</v>
      </c>
      <c r="D78" s="61">
        <v>0.96221233215413304</v>
      </c>
      <c r="E78" s="117">
        <v>24.6590477945199</v>
      </c>
      <c r="F78" s="117">
        <v>23.901407755035301</v>
      </c>
      <c r="G78" s="117">
        <v>25.627449337834801</v>
      </c>
      <c r="H78" s="117">
        <v>24.840055522388202</v>
      </c>
    </row>
    <row r="79" spans="1:8" x14ac:dyDescent="0.2">
      <c r="A79" s="61" t="s">
        <v>997</v>
      </c>
      <c r="B79" s="61" t="s">
        <v>129</v>
      </c>
      <c r="C79" s="61">
        <v>127.336</v>
      </c>
      <c r="D79" s="61">
        <v>0.96873977709308101</v>
      </c>
      <c r="E79" s="117">
        <v>24.7967008395776</v>
      </c>
      <c r="F79" s="117">
        <v>24.033803481285801</v>
      </c>
      <c r="G79" s="117">
        <v>25.596864530519898</v>
      </c>
      <c r="H79" s="117">
        <v>24.809349269630101</v>
      </c>
    </row>
    <row r="80" spans="1:8" x14ac:dyDescent="0.2">
      <c r="B80" s="61" t="s">
        <v>130</v>
      </c>
      <c r="C80" s="61">
        <v>128.04599999999999</v>
      </c>
      <c r="D80" s="61">
        <v>0.97414127581878396</v>
      </c>
      <c r="E80" s="117">
        <v>24.806252517085198</v>
      </c>
      <c r="F80" s="117">
        <v>24.086428378055999</v>
      </c>
      <c r="G80" s="117">
        <v>25.464738157445499</v>
      </c>
      <c r="H80" s="117">
        <v>24.725806180228801</v>
      </c>
    </row>
    <row r="81" spans="2:8" x14ac:dyDescent="0.2">
      <c r="B81" s="61" t="s">
        <v>131</v>
      </c>
      <c r="C81" s="61">
        <v>128.38900000000001</v>
      </c>
      <c r="D81" s="61">
        <v>0.97675073224542597</v>
      </c>
      <c r="E81" s="117">
        <v>24.974513483792599</v>
      </c>
      <c r="F81" s="117">
        <v>24.182469948865101</v>
      </c>
      <c r="G81" s="117">
        <v>25.568973392402199</v>
      </c>
      <c r="H81" s="117">
        <v>24.758077112747799</v>
      </c>
    </row>
    <row r="82" spans="2:8" x14ac:dyDescent="0.2">
      <c r="B82" s="61" t="s">
        <v>132</v>
      </c>
      <c r="C82" s="61">
        <v>128.363</v>
      </c>
      <c r="D82" s="61">
        <v>0.97655293088364004</v>
      </c>
      <c r="E82" s="117">
        <v>25.007489586930198</v>
      </c>
      <c r="F82" s="117">
        <v>24.2544517043663</v>
      </c>
      <c r="G82" s="117">
        <v>25.607920263269399</v>
      </c>
      <c r="H82" s="117">
        <v>24.836801915508602</v>
      </c>
    </row>
    <row r="83" spans="2:8" x14ac:dyDescent="0.2">
      <c r="B83" s="61" t="s">
        <v>133</v>
      </c>
      <c r="C83" s="61">
        <v>128.084</v>
      </c>
      <c r="D83" s="61">
        <v>0.97443037011677902</v>
      </c>
      <c r="E83" s="117">
        <v>24.908017417073101</v>
      </c>
      <c r="F83" s="117">
        <v>24.2317007551177</v>
      </c>
      <c r="G83" s="117">
        <v>25.561618542418898</v>
      </c>
      <c r="H83" s="117">
        <v>24.867554930798899</v>
      </c>
    </row>
    <row r="84" spans="2:8" x14ac:dyDescent="0.2">
      <c r="B84" s="61" t="s">
        <v>134</v>
      </c>
      <c r="C84" s="61">
        <v>128.214</v>
      </c>
      <c r="D84" s="61">
        <v>0.97541937692571001</v>
      </c>
      <c r="E84" s="117">
        <v>24.973562114106599</v>
      </c>
      <c r="F84" s="117">
        <v>24.269949441766901</v>
      </c>
      <c r="G84" s="117">
        <v>25.602897281800299</v>
      </c>
      <c r="H84" s="117">
        <v>24.881553530605501</v>
      </c>
    </row>
    <row r="85" spans="2:8" x14ac:dyDescent="0.2">
      <c r="B85" s="61" t="s">
        <v>135</v>
      </c>
      <c r="C85" s="61">
        <v>128.83199999999999</v>
      </c>
      <c r="D85" s="61">
        <v>0.98012096314047703</v>
      </c>
      <c r="E85" s="117">
        <v>24.992132944646499</v>
      </c>
      <c r="F85" s="117">
        <v>24.3318139821702</v>
      </c>
      <c r="G85" s="117">
        <v>25.499029083683102</v>
      </c>
      <c r="H85" s="117">
        <v>24.825317381445299</v>
      </c>
    </row>
    <row r="86" spans="2:8" x14ac:dyDescent="0.2">
      <c r="B86" s="61" t="s">
        <v>136</v>
      </c>
      <c r="C86" s="61">
        <v>129.54499999999999</v>
      </c>
      <c r="D86" s="61">
        <v>0.98554528510023198</v>
      </c>
      <c r="E86" s="117">
        <v>25.165486947225499</v>
      </c>
      <c r="F86" s="117">
        <v>24.4898221926187</v>
      </c>
      <c r="G86" s="117">
        <v>25.534582050855398</v>
      </c>
      <c r="H86" s="117">
        <v>24.8490075117431</v>
      </c>
    </row>
    <row r="87" spans="2:8" x14ac:dyDescent="0.2">
      <c r="B87" s="61" t="s">
        <v>137</v>
      </c>
      <c r="C87" s="61">
        <v>130.12</v>
      </c>
      <c r="D87" s="61">
        <v>0.98991973829358304</v>
      </c>
      <c r="E87" s="117">
        <v>25.495197204316501</v>
      </c>
      <c r="F87" s="117">
        <v>24.5939851447907</v>
      </c>
      <c r="G87" s="117">
        <v>25.754812454053098</v>
      </c>
      <c r="H87" s="117">
        <v>24.844423434960198</v>
      </c>
    </row>
    <row r="88" spans="2:8" x14ac:dyDescent="0.2">
      <c r="B88" s="61" t="s">
        <v>138</v>
      </c>
      <c r="C88" s="61">
        <v>130.60900000000001</v>
      </c>
      <c r="D88" s="61">
        <v>0.99363992544410196</v>
      </c>
      <c r="E88" s="117">
        <v>25.454288108329301</v>
      </c>
      <c r="F88" s="117">
        <v>24.595316978312699</v>
      </c>
      <c r="G88" s="117">
        <v>25.6172155088803</v>
      </c>
      <c r="H88" s="117">
        <v>24.752746290181499</v>
      </c>
    </row>
    <row r="89" spans="2:8" x14ac:dyDescent="0.2">
      <c r="B89" s="61" t="s">
        <v>139</v>
      </c>
      <c r="C89" s="61">
        <v>131.44499999999999</v>
      </c>
      <c r="D89" s="61">
        <v>1</v>
      </c>
      <c r="E89" s="117">
        <v>25.172990061161499</v>
      </c>
      <c r="F89" s="117">
        <v>24.408993452216301</v>
      </c>
      <c r="G89" s="117">
        <v>25.172990061161499</v>
      </c>
      <c r="H89" s="117">
        <v>24.408993452216301</v>
      </c>
    </row>
  </sheetData>
  <mergeCells count="1">
    <mergeCell ref="H1:I1"/>
  </mergeCells>
  <hyperlinks>
    <hyperlink ref="H1:I1" location="Index!A1" display="Regresar al Índice" xr:uid="{12714484-C6D7-465C-8A52-18D771F8201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F2914-2B91-405E-8309-DD3BCCAD93D5}">
  <sheetPr codeName="Hoja65"/>
  <dimension ref="A1:I89"/>
  <sheetViews>
    <sheetView workbookViewId="0">
      <selection activeCell="A2" sqref="A2"/>
    </sheetView>
  </sheetViews>
  <sheetFormatPr baseColWidth="10" defaultRowHeight="12.75" x14ac:dyDescent="0.2"/>
  <cols>
    <col min="1" max="1" width="90.7109375" style="61" customWidth="1"/>
    <col min="2" max="2" width="3.7109375" style="61" customWidth="1"/>
    <col min="3" max="8" width="11.7109375" style="61" customWidth="1"/>
    <col min="9" max="17" width="9.140625" style="61" customWidth="1"/>
    <col min="18" max="16384" width="11.42578125" style="61"/>
  </cols>
  <sheetData>
    <row r="1" spans="1:9" ht="15" x14ac:dyDescent="0.25">
      <c r="A1" s="24" t="s">
        <v>2106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395</v>
      </c>
      <c r="B6" s="61" t="s">
        <v>519</v>
      </c>
      <c r="C6" s="61" t="s">
        <v>520</v>
      </c>
      <c r="D6" s="61" t="s">
        <v>521</v>
      </c>
      <c r="E6" s="61" t="s">
        <v>0</v>
      </c>
      <c r="F6" s="61" t="s">
        <v>1</v>
      </c>
      <c r="G6" s="61" t="s">
        <v>613</v>
      </c>
      <c r="H6" s="61" t="s">
        <v>614</v>
      </c>
    </row>
    <row r="7" spans="1:9" x14ac:dyDescent="0.2">
      <c r="A7" s="61" t="s">
        <v>75</v>
      </c>
      <c r="B7" s="61" t="s">
        <v>129</v>
      </c>
      <c r="C7" s="61">
        <v>93.603882444858499</v>
      </c>
      <c r="D7" s="61">
        <v>0.71211443907990801</v>
      </c>
      <c r="E7" s="117">
        <v>17.294502752644501</v>
      </c>
      <c r="F7" s="117">
        <v>17.074313615121401</v>
      </c>
      <c r="G7" s="117">
        <v>24.286128469730201</v>
      </c>
      <c r="H7" s="117">
        <v>23.976923761274101</v>
      </c>
    </row>
    <row r="8" spans="1:9" x14ac:dyDescent="0.2">
      <c r="B8" s="61" t="s">
        <v>130</v>
      </c>
      <c r="C8" s="61">
        <v>94.1447803353567</v>
      </c>
      <c r="D8" s="61">
        <v>0.71622945213097999</v>
      </c>
      <c r="E8" s="117">
        <v>17.288462738507501</v>
      </c>
      <c r="F8" s="117">
        <v>17.065597703047501</v>
      </c>
      <c r="G8" s="117">
        <v>24.138162270581802</v>
      </c>
      <c r="H8" s="117">
        <v>23.8269979714917</v>
      </c>
    </row>
    <row r="9" spans="1:9" x14ac:dyDescent="0.2">
      <c r="B9" s="61" t="s">
        <v>131</v>
      </c>
      <c r="C9" s="61">
        <v>94.722489332291602</v>
      </c>
      <c r="D9" s="61">
        <v>0.72062451468136202</v>
      </c>
      <c r="E9" s="117">
        <v>17.164721707315</v>
      </c>
      <c r="F9" s="117">
        <v>16.9498532895533</v>
      </c>
      <c r="G9" s="117">
        <v>23.819230899887899</v>
      </c>
      <c r="H9" s="117">
        <v>23.521061168794699</v>
      </c>
    </row>
    <row r="10" spans="1:9" x14ac:dyDescent="0.2">
      <c r="B10" s="61" t="s">
        <v>132</v>
      </c>
      <c r="C10" s="61">
        <v>94.838932628162794</v>
      </c>
      <c r="D10" s="61">
        <v>0.72151038554652402</v>
      </c>
      <c r="E10" s="117">
        <v>17.095617316134099</v>
      </c>
      <c r="F10" s="117">
        <v>16.883721073636501</v>
      </c>
      <c r="G10" s="117">
        <v>23.694208231229702</v>
      </c>
      <c r="H10" s="117">
        <v>23.400523972842901</v>
      </c>
    </row>
    <row r="11" spans="1:9" x14ac:dyDescent="0.2">
      <c r="B11" s="61" t="s">
        <v>133</v>
      </c>
      <c r="C11" s="61">
        <v>94.725494320572096</v>
      </c>
      <c r="D11" s="61">
        <v>0.72064737586497896</v>
      </c>
      <c r="E11" s="117">
        <v>16.9757140270933</v>
      </c>
      <c r="F11" s="117">
        <v>16.7661412693482</v>
      </c>
      <c r="G11" s="117">
        <v>23.556200432587001</v>
      </c>
      <c r="H11" s="117">
        <v>23.265388636466099</v>
      </c>
    </row>
    <row r="12" spans="1:9" x14ac:dyDescent="0.2">
      <c r="B12" s="61" t="s">
        <v>134</v>
      </c>
      <c r="C12" s="61">
        <v>94.963639641805401</v>
      </c>
      <c r="D12" s="61">
        <v>0.72245912466663198</v>
      </c>
      <c r="E12" s="117">
        <v>16.796238753919098</v>
      </c>
      <c r="F12" s="117">
        <v>16.590894011054701</v>
      </c>
      <c r="G12" s="117">
        <v>23.248704570891</v>
      </c>
      <c r="H12" s="117">
        <v>22.964474313630301</v>
      </c>
    </row>
    <row r="13" spans="1:9" x14ac:dyDescent="0.2">
      <c r="B13" s="61" t="s">
        <v>135</v>
      </c>
      <c r="C13" s="61">
        <v>95.322735741330604</v>
      </c>
      <c r="D13" s="61">
        <v>0.72519103610887103</v>
      </c>
      <c r="E13" s="117">
        <v>16.670035932285199</v>
      </c>
      <c r="F13" s="117">
        <v>16.4629208193249</v>
      </c>
      <c r="G13" s="117">
        <v>22.987095954372101</v>
      </c>
      <c r="H13" s="117">
        <v>22.701495191748901</v>
      </c>
    </row>
    <row r="14" spans="1:9" x14ac:dyDescent="0.2">
      <c r="B14" s="61" t="s">
        <v>136</v>
      </c>
      <c r="C14" s="61">
        <v>95.793767654306095</v>
      </c>
      <c r="D14" s="61">
        <v>0.72877452664084696</v>
      </c>
      <c r="E14" s="117">
        <v>16.723212340993602</v>
      </c>
      <c r="F14" s="117">
        <v>16.5154317053887</v>
      </c>
      <c r="G14" s="117">
        <v>22.947031941519899</v>
      </c>
      <c r="H14" s="117">
        <v>22.661922311573601</v>
      </c>
    </row>
    <row r="15" spans="1:9" x14ac:dyDescent="0.2">
      <c r="B15" s="61" t="s">
        <v>137</v>
      </c>
      <c r="C15" s="61">
        <v>96.093515235290596</v>
      </c>
      <c r="D15" s="61">
        <v>0.73105492970664998</v>
      </c>
      <c r="E15" s="117">
        <v>16.974701176247599</v>
      </c>
      <c r="F15" s="117">
        <v>16.768190704804798</v>
      </c>
      <c r="G15" s="117">
        <v>23.219460654015499</v>
      </c>
      <c r="H15" s="117">
        <v>22.936977815789302</v>
      </c>
    </row>
    <row r="16" spans="1:9" x14ac:dyDescent="0.2">
      <c r="B16" s="61" t="s">
        <v>138</v>
      </c>
      <c r="C16" s="61">
        <v>96.698269126750404</v>
      </c>
      <c r="D16" s="61">
        <v>0.73565574290958502</v>
      </c>
      <c r="E16" s="117">
        <v>17.166011289959801</v>
      </c>
      <c r="F16" s="117">
        <v>16.9593770088327</v>
      </c>
      <c r="G16" s="117">
        <v>23.334299304273301</v>
      </c>
      <c r="H16" s="117">
        <v>23.053414823836999</v>
      </c>
    </row>
    <row r="17" spans="1:8" x14ac:dyDescent="0.2">
      <c r="B17" s="61" t="s">
        <v>139</v>
      </c>
      <c r="C17" s="61">
        <v>97.695173988821495</v>
      </c>
      <c r="D17" s="61">
        <v>0.74323994057454801</v>
      </c>
      <c r="E17" s="117">
        <v>17.286427085808</v>
      </c>
      <c r="F17" s="117">
        <v>17.083504831977798</v>
      </c>
      <c r="G17" s="117">
        <v>23.258205247211301</v>
      </c>
      <c r="H17" s="117">
        <v>22.985181365215301</v>
      </c>
    </row>
    <row r="18" spans="1:8" x14ac:dyDescent="0.2">
      <c r="B18" s="61" t="s">
        <v>140</v>
      </c>
      <c r="C18" s="61">
        <v>98.272882985756297</v>
      </c>
      <c r="D18" s="61">
        <v>0.74763500312492903</v>
      </c>
      <c r="E18" s="117">
        <v>17.4418023401089</v>
      </c>
      <c r="F18" s="117">
        <v>17.241641537202</v>
      </c>
      <c r="G18" s="117">
        <v>23.329301420086601</v>
      </c>
      <c r="H18" s="117">
        <v>23.061576123558002</v>
      </c>
    </row>
    <row r="19" spans="1:8" x14ac:dyDescent="0.2">
      <c r="A19" s="61" t="s">
        <v>76</v>
      </c>
      <c r="B19" s="61" t="s">
        <v>129</v>
      </c>
      <c r="C19" s="61">
        <v>98.794999699501204</v>
      </c>
      <c r="D19" s="61">
        <v>0.75160713377839605</v>
      </c>
      <c r="E19" s="117">
        <v>18.026870105317599</v>
      </c>
      <c r="F19" s="117">
        <v>17.783892527658899</v>
      </c>
      <c r="G19" s="117">
        <v>23.984431886236798</v>
      </c>
      <c r="H19" s="117">
        <v>23.661154516000501</v>
      </c>
    </row>
    <row r="20" spans="1:8" x14ac:dyDescent="0.2">
      <c r="B20" s="61" t="s">
        <v>130</v>
      </c>
      <c r="C20" s="61">
        <v>99.171374481639504</v>
      </c>
      <c r="D20" s="61">
        <v>0.75447049702643298</v>
      </c>
      <c r="E20" s="117">
        <v>18.783817413091501</v>
      </c>
      <c r="F20" s="117">
        <v>18.447064021845001</v>
      </c>
      <c r="G20" s="117">
        <v>24.8966891178959</v>
      </c>
      <c r="H20" s="117">
        <v>24.450345102359499</v>
      </c>
    </row>
    <row r="21" spans="1:8" x14ac:dyDescent="0.2">
      <c r="B21" s="61" t="s">
        <v>131</v>
      </c>
      <c r="C21" s="61">
        <v>99.492156980587794</v>
      </c>
      <c r="D21" s="61">
        <v>0.75691092837755602</v>
      </c>
      <c r="E21" s="117">
        <v>19.043688534307101</v>
      </c>
      <c r="F21" s="117">
        <v>18.689965982853</v>
      </c>
      <c r="G21" s="117">
        <v>25.159748419972502</v>
      </c>
      <c r="H21" s="117">
        <v>24.692424540513802</v>
      </c>
    </row>
    <row r="22" spans="1:8" x14ac:dyDescent="0.2">
      <c r="B22" s="61" t="s">
        <v>132</v>
      </c>
      <c r="C22" s="61">
        <v>99.154847046096506</v>
      </c>
      <c r="D22" s="61">
        <v>0.75434476051653898</v>
      </c>
      <c r="E22" s="117">
        <v>19.121714415335099</v>
      </c>
      <c r="F22" s="117">
        <v>18.780545247240202</v>
      </c>
      <c r="G22" s="117">
        <v>25.348773420579601</v>
      </c>
      <c r="H22" s="117">
        <v>24.896501215677802</v>
      </c>
    </row>
    <row r="23" spans="1:8" x14ac:dyDescent="0.2">
      <c r="B23" s="61" t="s">
        <v>133</v>
      </c>
      <c r="C23" s="61">
        <v>98.994080173087298</v>
      </c>
      <c r="D23" s="61">
        <v>0.75312168719302597</v>
      </c>
      <c r="E23" s="117">
        <v>19.3331360333347</v>
      </c>
      <c r="F23" s="117">
        <v>18.938496349444002</v>
      </c>
      <c r="G23" s="117">
        <v>25.670666987949399</v>
      </c>
      <c r="H23" s="117">
        <v>25.1466617832106</v>
      </c>
    </row>
    <row r="24" spans="1:8" x14ac:dyDescent="0.2">
      <c r="B24" s="61" t="s">
        <v>134</v>
      </c>
      <c r="C24" s="61">
        <v>99.376464931786799</v>
      </c>
      <c r="D24" s="61">
        <v>0.756030772808299</v>
      </c>
      <c r="E24" s="117">
        <v>19.6214311331807</v>
      </c>
      <c r="F24" s="117">
        <v>19.174175412531898</v>
      </c>
      <c r="G24" s="117">
        <v>25.9532175658622</v>
      </c>
      <c r="H24" s="117">
        <v>25.361633550058901</v>
      </c>
    </row>
    <row r="25" spans="1:8" x14ac:dyDescent="0.2">
      <c r="B25" s="61" t="s">
        <v>135</v>
      </c>
      <c r="C25" s="61">
        <v>99.909099104513501</v>
      </c>
      <c r="D25" s="61">
        <v>0.76008291760442404</v>
      </c>
      <c r="E25" s="117">
        <v>19.913286092365801</v>
      </c>
      <c r="F25" s="117">
        <v>19.532149325649101</v>
      </c>
      <c r="G25" s="117">
        <v>26.198833878713</v>
      </c>
      <c r="H25" s="117">
        <v>25.697392841308901</v>
      </c>
    </row>
    <row r="26" spans="1:8" x14ac:dyDescent="0.2">
      <c r="B26" s="61" t="s">
        <v>136</v>
      </c>
      <c r="C26" s="61">
        <v>100.492</v>
      </c>
      <c r="D26" s="61">
        <v>0.76451747879341203</v>
      </c>
      <c r="E26" s="117">
        <v>20.344545886245399</v>
      </c>
      <c r="F26" s="117">
        <v>20.045081185363902</v>
      </c>
      <c r="G26" s="117">
        <v>26.610962405141901</v>
      </c>
      <c r="H26" s="117">
        <v>26.2192582136902</v>
      </c>
    </row>
    <row r="27" spans="1:8" x14ac:dyDescent="0.2">
      <c r="B27" s="61" t="s">
        <v>137</v>
      </c>
      <c r="C27" s="61">
        <v>100.917</v>
      </c>
      <c r="D27" s="61">
        <v>0.76775077028414895</v>
      </c>
      <c r="E27" s="117">
        <v>20.591370578587899</v>
      </c>
      <c r="F27" s="117">
        <v>20.3218888119059</v>
      </c>
      <c r="G27" s="117">
        <v>26.8203841345114</v>
      </c>
      <c r="H27" s="117">
        <v>26.4693825111822</v>
      </c>
    </row>
    <row r="28" spans="1:8" x14ac:dyDescent="0.2">
      <c r="B28" s="61" t="s">
        <v>138</v>
      </c>
      <c r="C28" s="61">
        <v>101.44</v>
      </c>
      <c r="D28" s="61">
        <v>0.77172962075392704</v>
      </c>
      <c r="E28" s="117">
        <v>20.875385654755299</v>
      </c>
      <c r="F28" s="117">
        <v>20.6111327612014</v>
      </c>
      <c r="G28" s="117">
        <v>27.050128818901001</v>
      </c>
      <c r="H28" s="117">
        <v>26.707712399409701</v>
      </c>
    </row>
    <row r="29" spans="1:8" x14ac:dyDescent="0.2">
      <c r="B29" s="61" t="s">
        <v>139</v>
      </c>
      <c r="C29" s="61">
        <v>102.303</v>
      </c>
      <c r="D29" s="61">
        <v>0.77829510441629601</v>
      </c>
      <c r="E29" s="117">
        <v>21.044528167723399</v>
      </c>
      <c r="F29" s="117">
        <v>20.782250757103199</v>
      </c>
      <c r="G29" s="117">
        <v>27.039265759620001</v>
      </c>
      <c r="H29" s="117">
        <v>26.702276089336898</v>
      </c>
    </row>
    <row r="30" spans="1:8" x14ac:dyDescent="0.2">
      <c r="B30" s="61" t="s">
        <v>140</v>
      </c>
      <c r="C30" s="61">
        <v>103.02</v>
      </c>
      <c r="D30" s="61">
        <v>0.78374985735478697</v>
      </c>
      <c r="E30" s="117">
        <v>20.9323412669665</v>
      </c>
      <c r="F30" s="117">
        <v>20.661376207358298</v>
      </c>
      <c r="G30" s="117">
        <v>26.707936302042501</v>
      </c>
      <c r="H30" s="117">
        <v>26.362207295439799</v>
      </c>
    </row>
    <row r="31" spans="1:8" x14ac:dyDescent="0.2">
      <c r="A31" s="61" t="s">
        <v>77</v>
      </c>
      <c r="B31" s="61" t="s">
        <v>129</v>
      </c>
      <c r="C31" s="61">
        <v>103.108</v>
      </c>
      <c r="D31" s="61">
        <v>0.78441933888698701</v>
      </c>
      <c r="E31" s="117">
        <v>20.943174345428801</v>
      </c>
      <c r="F31" s="117">
        <v>20.5835196329617</v>
      </c>
      <c r="G31" s="117">
        <v>26.6989520874703</v>
      </c>
      <c r="H31" s="117">
        <v>26.2404540690796</v>
      </c>
    </row>
    <row r="32" spans="1:8" x14ac:dyDescent="0.2">
      <c r="B32" s="61" t="s">
        <v>130</v>
      </c>
      <c r="C32" s="61">
        <v>103.07899999999999</v>
      </c>
      <c r="D32" s="61">
        <v>0.78419871429114796</v>
      </c>
      <c r="E32" s="117">
        <v>21.801021079720801</v>
      </c>
      <c r="F32" s="117">
        <v>21.417091525834099</v>
      </c>
      <c r="G32" s="117">
        <v>27.8003785040978</v>
      </c>
      <c r="H32" s="117">
        <v>27.310796530944899</v>
      </c>
    </row>
    <row r="33" spans="1:8" x14ac:dyDescent="0.2">
      <c r="B33" s="61" t="s">
        <v>131</v>
      </c>
      <c r="C33" s="61">
        <v>103.476</v>
      </c>
      <c r="D33" s="61">
        <v>0.78721898893073206</v>
      </c>
      <c r="E33" s="117">
        <v>21.927467088610001</v>
      </c>
      <c r="F33" s="117">
        <v>21.529641308428399</v>
      </c>
      <c r="G33" s="117">
        <v>27.854342180431601</v>
      </c>
      <c r="H33" s="117">
        <v>27.348986255618399</v>
      </c>
    </row>
    <row r="34" spans="1:8" x14ac:dyDescent="0.2">
      <c r="B34" s="61" t="s">
        <v>132</v>
      </c>
      <c r="C34" s="61">
        <v>103.53100000000001</v>
      </c>
      <c r="D34" s="61">
        <v>0.78763741488835604</v>
      </c>
      <c r="E34" s="117">
        <v>21.7386803341271</v>
      </c>
      <c r="F34" s="117">
        <v>21.3335600073774</v>
      </c>
      <c r="G34" s="117">
        <v>27.599857400385702</v>
      </c>
      <c r="H34" s="117">
        <v>27.085508641563599</v>
      </c>
    </row>
    <row r="35" spans="1:8" x14ac:dyDescent="0.2">
      <c r="B35" s="61" t="s">
        <v>133</v>
      </c>
      <c r="C35" s="61">
        <v>103.233</v>
      </c>
      <c r="D35" s="61">
        <v>0.78537030697249799</v>
      </c>
      <c r="E35" s="117">
        <v>21.6602215772959</v>
      </c>
      <c r="F35" s="117">
        <v>21.246148929556298</v>
      </c>
      <c r="G35" s="117">
        <v>27.579628851507302</v>
      </c>
      <c r="H35" s="117">
        <v>27.0523964821862</v>
      </c>
    </row>
    <row r="36" spans="1:8" x14ac:dyDescent="0.2">
      <c r="B36" s="61" t="s">
        <v>134</v>
      </c>
      <c r="C36" s="61">
        <v>103.29900000000001</v>
      </c>
      <c r="D36" s="61">
        <v>0.78587241812164799</v>
      </c>
      <c r="E36" s="117">
        <v>21.456055401163201</v>
      </c>
      <c r="F36" s="117">
        <v>21.041225877984001</v>
      </c>
      <c r="G36" s="117">
        <v>27.3022120466402</v>
      </c>
      <c r="H36" s="117">
        <v>26.7743534354796</v>
      </c>
    </row>
    <row r="37" spans="1:8" x14ac:dyDescent="0.2">
      <c r="B37" s="61" t="s">
        <v>135</v>
      </c>
      <c r="C37" s="61">
        <v>103.687</v>
      </c>
      <c r="D37" s="61">
        <v>0.78882422305907396</v>
      </c>
      <c r="E37" s="117">
        <v>21.497953235815</v>
      </c>
      <c r="F37" s="117">
        <v>21.126071217349299</v>
      </c>
      <c r="G37" s="117">
        <v>27.253160599512899</v>
      </c>
      <c r="H37" s="117">
        <v>26.781722213628299</v>
      </c>
    </row>
    <row r="38" spans="1:8" x14ac:dyDescent="0.2">
      <c r="B38" s="61" t="s">
        <v>136</v>
      </c>
      <c r="C38" s="61">
        <v>103.67</v>
      </c>
      <c r="D38" s="61">
        <v>0.78869489139944504</v>
      </c>
      <c r="E38" s="117">
        <v>21.424309671244501</v>
      </c>
      <c r="F38" s="117">
        <v>21.0993802885604</v>
      </c>
      <c r="G38" s="117">
        <v>27.164255664480802</v>
      </c>
      <c r="H38" s="117">
        <v>26.752272036556601</v>
      </c>
    </row>
    <row r="39" spans="1:8" x14ac:dyDescent="0.2">
      <c r="B39" s="61" t="s">
        <v>137</v>
      </c>
      <c r="C39" s="61">
        <v>103.94199999999999</v>
      </c>
      <c r="D39" s="61">
        <v>0.79076419795351705</v>
      </c>
      <c r="E39" s="117">
        <v>21.414000606360901</v>
      </c>
      <c r="F39" s="117">
        <v>21.1508491680876</v>
      </c>
      <c r="G39" s="117">
        <v>27.080134206606701</v>
      </c>
      <c r="H39" s="117">
        <v>26.7473530324535</v>
      </c>
    </row>
    <row r="40" spans="1:8" x14ac:dyDescent="0.2">
      <c r="B40" s="61" t="s">
        <v>138</v>
      </c>
      <c r="C40" s="61">
        <v>104.503</v>
      </c>
      <c r="D40" s="61">
        <v>0.79503214272128997</v>
      </c>
      <c r="E40" s="117">
        <v>21.359036249125101</v>
      </c>
      <c r="F40" s="117">
        <v>21.0837162974059</v>
      </c>
      <c r="G40" s="117">
        <v>26.865626056345199</v>
      </c>
      <c r="H40" s="117">
        <v>26.519325652971901</v>
      </c>
    </row>
    <row r="41" spans="1:8" x14ac:dyDescent="0.2">
      <c r="B41" s="61" t="s">
        <v>139</v>
      </c>
      <c r="C41" s="61">
        <v>105.346</v>
      </c>
      <c r="D41" s="61">
        <v>0.80144547148997702</v>
      </c>
      <c r="E41" s="117">
        <v>21.320472978319302</v>
      </c>
      <c r="F41" s="117">
        <v>21.069014924409899</v>
      </c>
      <c r="G41" s="117">
        <v>26.602524734068499</v>
      </c>
      <c r="H41" s="117">
        <v>26.2887690727609</v>
      </c>
    </row>
    <row r="42" spans="1:8" x14ac:dyDescent="0.2">
      <c r="B42" s="61" t="s">
        <v>140</v>
      </c>
      <c r="C42" s="61">
        <v>105.934</v>
      </c>
      <c r="D42" s="61">
        <v>0.80591882536422099</v>
      </c>
      <c r="E42" s="117">
        <v>21.440107489046699</v>
      </c>
      <c r="F42" s="117">
        <v>21.2124560152897</v>
      </c>
      <c r="G42" s="117">
        <v>26.603308936675099</v>
      </c>
      <c r="H42" s="117">
        <v>26.320834490623898</v>
      </c>
    </row>
    <row r="43" spans="1:8" x14ac:dyDescent="0.2">
      <c r="A43" s="61" t="s">
        <v>78</v>
      </c>
      <c r="B43" s="61" t="s">
        <v>129</v>
      </c>
      <c r="C43" s="61">
        <v>106.447</v>
      </c>
      <c r="D43" s="61">
        <v>0.80982159838715795</v>
      </c>
      <c r="E43" s="117">
        <v>21.5055793335004</v>
      </c>
      <c r="F43" s="117">
        <v>21.279110135076699</v>
      </c>
      <c r="G43" s="117">
        <v>26.555946860803601</v>
      </c>
      <c r="H43" s="117">
        <v>26.2762936645011</v>
      </c>
    </row>
    <row r="44" spans="1:8" x14ac:dyDescent="0.2">
      <c r="B44" s="61" t="s">
        <v>130</v>
      </c>
      <c r="C44" s="61">
        <v>106.889</v>
      </c>
      <c r="D44" s="61">
        <v>0.81318422153752501</v>
      </c>
      <c r="E44" s="117">
        <v>21.310375608076701</v>
      </c>
      <c r="F44" s="117">
        <v>21.020797909078901</v>
      </c>
      <c r="G44" s="117">
        <v>26.206085956493599</v>
      </c>
      <c r="H44" s="117">
        <v>25.849982516057601</v>
      </c>
    </row>
    <row r="45" spans="1:8" x14ac:dyDescent="0.2">
      <c r="B45" s="61" t="s">
        <v>131</v>
      </c>
      <c r="C45" s="61">
        <v>106.83799999999999</v>
      </c>
      <c r="D45" s="61">
        <v>0.81279622655863704</v>
      </c>
      <c r="E45" s="117">
        <v>20.450780596460799</v>
      </c>
      <c r="F45" s="117">
        <v>20.177345112897999</v>
      </c>
      <c r="G45" s="117">
        <v>25.161018134950002</v>
      </c>
      <c r="H45" s="117">
        <v>24.824604806949498</v>
      </c>
    </row>
    <row r="46" spans="1:8" x14ac:dyDescent="0.2">
      <c r="B46" s="61" t="s">
        <v>132</v>
      </c>
      <c r="C46" s="61">
        <v>105.755</v>
      </c>
      <c r="D46" s="61">
        <v>0.80455703906576903</v>
      </c>
      <c r="E46" s="117">
        <v>19.202514951924702</v>
      </c>
      <c r="F46" s="117">
        <v>19.025367992045599</v>
      </c>
      <c r="G46" s="117">
        <v>23.867189048798998</v>
      </c>
      <c r="H46" s="117">
        <v>23.647009557131501</v>
      </c>
    </row>
    <row r="47" spans="1:8" x14ac:dyDescent="0.2">
      <c r="B47" s="61" t="s">
        <v>133</v>
      </c>
      <c r="C47" s="61">
        <v>106.16200000000001</v>
      </c>
      <c r="D47" s="61">
        <v>0.80765339115219303</v>
      </c>
      <c r="E47" s="117">
        <v>18.702259494549899</v>
      </c>
      <c r="F47" s="117">
        <v>18.5671217783141</v>
      </c>
      <c r="G47" s="117">
        <v>23.156294147257199</v>
      </c>
      <c r="H47" s="117">
        <v>22.988972722353601</v>
      </c>
    </row>
    <row r="48" spans="1:8" x14ac:dyDescent="0.2">
      <c r="B48" s="61" t="s">
        <v>134</v>
      </c>
      <c r="C48" s="61">
        <v>106.74299999999999</v>
      </c>
      <c r="D48" s="61">
        <v>0.81207349081364799</v>
      </c>
      <c r="E48" s="117">
        <v>19.226384754789098</v>
      </c>
      <c r="F48" s="117">
        <v>19.125712297907299</v>
      </c>
      <c r="G48" s="117">
        <v>23.675670948851501</v>
      </c>
      <c r="H48" s="117">
        <v>23.5517013106099</v>
      </c>
    </row>
    <row r="49" spans="1:8" x14ac:dyDescent="0.2">
      <c r="B49" s="61" t="s">
        <v>135</v>
      </c>
      <c r="C49" s="61">
        <v>107.444</v>
      </c>
      <c r="D49" s="61">
        <v>0.81740651983719403</v>
      </c>
      <c r="E49" s="117">
        <v>19.867464365827502</v>
      </c>
      <c r="F49" s="117">
        <v>19.695218368898601</v>
      </c>
      <c r="G49" s="117">
        <v>24.305488008322399</v>
      </c>
      <c r="H49" s="117">
        <v>24.094765445254101</v>
      </c>
    </row>
    <row r="50" spans="1:8" x14ac:dyDescent="0.2">
      <c r="B50" s="61" t="s">
        <v>136</v>
      </c>
      <c r="C50" s="61">
        <v>107.867</v>
      </c>
      <c r="D50" s="61">
        <v>0.82062459583856395</v>
      </c>
      <c r="E50" s="117">
        <v>19.915712668195301</v>
      </c>
      <c r="F50" s="117">
        <v>19.7027314217781</v>
      </c>
      <c r="G50" s="117">
        <v>24.2689687455007</v>
      </c>
      <c r="H50" s="117">
        <v>24.0094332069643</v>
      </c>
    </row>
    <row r="51" spans="1:8" x14ac:dyDescent="0.2">
      <c r="B51" s="61" t="s">
        <v>137</v>
      </c>
      <c r="C51" s="61">
        <v>108.114</v>
      </c>
      <c r="D51" s="61">
        <v>0.82250370877553403</v>
      </c>
      <c r="E51" s="117">
        <v>19.653683905842001</v>
      </c>
      <c r="F51" s="117">
        <v>19.400065610753298</v>
      </c>
      <c r="G51" s="117">
        <v>23.8949486745787</v>
      </c>
      <c r="H51" s="117">
        <v>23.5865995542249</v>
      </c>
    </row>
    <row r="52" spans="1:8" x14ac:dyDescent="0.2">
      <c r="B52" s="61" t="s">
        <v>138</v>
      </c>
      <c r="C52" s="61">
        <v>108.774</v>
      </c>
      <c r="D52" s="61">
        <v>0.827524820267032</v>
      </c>
      <c r="E52" s="117">
        <v>19.278611743625198</v>
      </c>
      <c r="F52" s="117">
        <v>19.060155858244901</v>
      </c>
      <c r="G52" s="117">
        <v>23.2967172361117</v>
      </c>
      <c r="H52" s="117">
        <v>23.032730126565198</v>
      </c>
    </row>
    <row r="53" spans="1:8" x14ac:dyDescent="0.2">
      <c r="B53" s="61" t="s">
        <v>139</v>
      </c>
      <c r="C53" s="61">
        <v>108.85599999999999</v>
      </c>
      <c r="D53" s="61">
        <v>0.82814865533112703</v>
      </c>
      <c r="E53" s="117">
        <v>18.938829060048199</v>
      </c>
      <c r="F53" s="117">
        <v>18.8019315650339</v>
      </c>
      <c r="G53" s="117">
        <v>22.868876183196502</v>
      </c>
      <c r="H53" s="117">
        <v>22.7035707224763</v>
      </c>
    </row>
    <row r="54" spans="1:8" x14ac:dyDescent="0.2">
      <c r="B54" s="61" t="s">
        <v>140</v>
      </c>
      <c r="C54" s="61">
        <v>109.271</v>
      </c>
      <c r="D54" s="61">
        <v>0.83130586937502404</v>
      </c>
      <c r="E54" s="117">
        <v>19.242656463608899</v>
      </c>
      <c r="F54" s="117">
        <v>19.152073843451699</v>
      </c>
      <c r="G54" s="117">
        <v>23.147504633974901</v>
      </c>
      <c r="H54" s="117">
        <v>23.038540384480001</v>
      </c>
    </row>
    <row r="55" spans="1:8" x14ac:dyDescent="0.2">
      <c r="A55" s="61" t="s">
        <v>407</v>
      </c>
      <c r="B55" s="61" t="s">
        <v>129</v>
      </c>
      <c r="C55" s="61">
        <v>110.21</v>
      </c>
      <c r="D55" s="61">
        <v>0.83844954163338303</v>
      </c>
      <c r="E55" s="117">
        <v>19.9139582142334</v>
      </c>
      <c r="F55" s="117">
        <v>19.870742849603701</v>
      </c>
      <c r="G55" s="117">
        <v>23.750932197349599</v>
      </c>
      <c r="H55" s="117">
        <v>23.6993901993118</v>
      </c>
    </row>
    <row r="56" spans="1:8" x14ac:dyDescent="0.2">
      <c r="B56" s="61" t="s">
        <v>130</v>
      </c>
      <c r="C56" s="61">
        <v>110.907</v>
      </c>
      <c r="D56" s="61">
        <v>0.84375213967819196</v>
      </c>
      <c r="E56" s="117">
        <v>20.715949328495199</v>
      </c>
      <c r="F56" s="117">
        <v>20.745151394540901</v>
      </c>
      <c r="G56" s="117">
        <v>24.5521739789558</v>
      </c>
      <c r="H56" s="117">
        <v>24.586783747242499</v>
      </c>
    </row>
    <row r="57" spans="1:8" x14ac:dyDescent="0.2">
      <c r="B57" s="61" t="s">
        <v>131</v>
      </c>
      <c r="C57" s="61">
        <v>111.824</v>
      </c>
      <c r="D57" s="61">
        <v>0.85072844155350102</v>
      </c>
      <c r="E57" s="117">
        <v>21.483003992284601</v>
      </c>
      <c r="F57" s="117">
        <v>21.427620911797899</v>
      </c>
      <c r="G57" s="117">
        <v>25.252481218395399</v>
      </c>
      <c r="H57" s="117">
        <v>25.187380443833899</v>
      </c>
    </row>
    <row r="58" spans="1:8" x14ac:dyDescent="0.2">
      <c r="B58" s="61" t="s">
        <v>132</v>
      </c>
      <c r="C58" s="61">
        <v>112.19</v>
      </c>
      <c r="D58" s="61">
        <v>0.85351287610787796</v>
      </c>
      <c r="E58" s="117">
        <v>21.6496451613442</v>
      </c>
      <c r="F58" s="117">
        <v>21.549174451317501</v>
      </c>
      <c r="G58" s="117">
        <v>25.365341012861101</v>
      </c>
      <c r="H58" s="117">
        <v>25.2476266668458</v>
      </c>
    </row>
    <row r="59" spans="1:8" x14ac:dyDescent="0.2">
      <c r="B59" s="61" t="s">
        <v>133</v>
      </c>
      <c r="C59" s="61">
        <v>112.419</v>
      </c>
      <c r="D59" s="61">
        <v>0.855255049640534</v>
      </c>
      <c r="E59" s="117">
        <v>21.817251381957099</v>
      </c>
      <c r="F59" s="117">
        <v>21.685154052528201</v>
      </c>
      <c r="G59" s="117">
        <v>25.509643457968401</v>
      </c>
      <c r="H59" s="117">
        <v>25.355189731580701</v>
      </c>
    </row>
    <row r="60" spans="1:8" x14ac:dyDescent="0.2">
      <c r="B60" s="61" t="s">
        <v>134</v>
      </c>
      <c r="C60" s="61">
        <v>113.018</v>
      </c>
      <c r="D60" s="61">
        <v>0.85981208870630299</v>
      </c>
      <c r="E60" s="117">
        <v>21.805548520361501</v>
      </c>
      <c r="F60" s="117">
        <v>21.732751381016001</v>
      </c>
      <c r="G60" s="117">
        <v>25.360830356747801</v>
      </c>
      <c r="H60" s="117">
        <v>25.2761640205776</v>
      </c>
    </row>
    <row r="61" spans="1:8" x14ac:dyDescent="0.2">
      <c r="B61" s="61" t="s">
        <v>135</v>
      </c>
      <c r="C61" s="61">
        <v>113.682</v>
      </c>
      <c r="D61" s="61">
        <v>0.86486363117653797</v>
      </c>
      <c r="E61" s="117">
        <v>21.801951594903802</v>
      </c>
      <c r="F61" s="117">
        <v>21.735496353358901</v>
      </c>
      <c r="G61" s="117">
        <v>25.208542490386598</v>
      </c>
      <c r="H61" s="117">
        <v>25.1317035077432</v>
      </c>
    </row>
    <row r="62" spans="1:8" x14ac:dyDescent="0.2">
      <c r="B62" s="61" t="s">
        <v>136</v>
      </c>
      <c r="C62" s="61">
        <v>113.899</v>
      </c>
      <c r="D62" s="61">
        <v>0.866514511772985</v>
      </c>
      <c r="E62" s="117">
        <v>21.796883780698401</v>
      </c>
      <c r="F62" s="117">
        <v>21.7870390921737</v>
      </c>
      <c r="G62" s="117">
        <v>25.154666753473698</v>
      </c>
      <c r="H62" s="117">
        <v>25.1433055028646</v>
      </c>
    </row>
    <row r="63" spans="1:8" x14ac:dyDescent="0.2">
      <c r="B63" s="61" t="s">
        <v>137</v>
      </c>
      <c r="C63" s="61">
        <v>114.601</v>
      </c>
      <c r="D63" s="61">
        <v>0.87185514854121504</v>
      </c>
      <c r="E63" s="117">
        <v>21.753087666921701</v>
      </c>
      <c r="F63" s="117">
        <v>21.725235413032099</v>
      </c>
      <c r="G63" s="117">
        <v>24.9503460561297</v>
      </c>
      <c r="H63" s="117">
        <v>24.918400091325601</v>
      </c>
    </row>
    <row r="64" spans="1:8" x14ac:dyDescent="0.2">
      <c r="B64" s="61" t="s">
        <v>138</v>
      </c>
      <c r="C64" s="61">
        <v>115.56100000000001</v>
      </c>
      <c r="D64" s="61">
        <v>0.87915858343793996</v>
      </c>
      <c r="E64" s="117">
        <v>21.6736414388951</v>
      </c>
      <c r="F64" s="117">
        <v>21.708185384478099</v>
      </c>
      <c r="G64" s="117">
        <v>24.652709815037699</v>
      </c>
      <c r="H64" s="117">
        <v>24.692001867954801</v>
      </c>
    </row>
    <row r="65" spans="1:8" x14ac:dyDescent="0.2">
      <c r="B65" s="61" t="s">
        <v>139</v>
      </c>
      <c r="C65" s="61">
        <v>116.884</v>
      </c>
      <c r="D65" s="61">
        <v>0.88922362965498902</v>
      </c>
      <c r="E65" s="117">
        <v>21.6298265670886</v>
      </c>
      <c r="F65" s="117">
        <v>21.642098937403901</v>
      </c>
      <c r="G65" s="117">
        <v>24.324394725633599</v>
      </c>
      <c r="H65" s="117">
        <v>24.338195944928799</v>
      </c>
    </row>
    <row r="66" spans="1:8" x14ac:dyDescent="0.2">
      <c r="B66" s="61" t="s">
        <v>140</v>
      </c>
      <c r="C66" s="61">
        <v>117.30800000000001</v>
      </c>
      <c r="D66" s="61">
        <v>0.89244931340104205</v>
      </c>
      <c r="E66" s="117">
        <v>21.899960807089599</v>
      </c>
      <c r="F66" s="117">
        <v>21.819912303908101</v>
      </c>
      <c r="G66" s="117">
        <v>24.5391648334972</v>
      </c>
      <c r="H66" s="117">
        <v>24.449469539905198</v>
      </c>
    </row>
    <row r="67" spans="1:8" x14ac:dyDescent="0.2">
      <c r="A67" s="61" t="s">
        <v>628</v>
      </c>
      <c r="B67" s="61" t="s">
        <v>129</v>
      </c>
      <c r="C67" s="61">
        <v>118.002</v>
      </c>
      <c r="D67" s="61">
        <v>0.89772908821179997</v>
      </c>
      <c r="E67" s="117">
        <v>22.308198951586299</v>
      </c>
      <c r="F67" s="117">
        <v>22.1629026447476</v>
      </c>
      <c r="G67" s="117">
        <v>24.849589084856699</v>
      </c>
      <c r="H67" s="117">
        <v>24.687740361509601</v>
      </c>
    </row>
    <row r="68" spans="1:8" x14ac:dyDescent="0.2">
      <c r="B68" s="61" t="s">
        <v>130</v>
      </c>
      <c r="C68" s="61">
        <v>118.98099999999999</v>
      </c>
      <c r="D68" s="61">
        <v>0.90517707025752203</v>
      </c>
      <c r="E68" s="117">
        <v>22.473735671219501</v>
      </c>
      <c r="F68" s="117">
        <v>22.328281175691199</v>
      </c>
      <c r="G68" s="117">
        <v>24.827999304959999</v>
      </c>
      <c r="H68" s="117">
        <v>24.667307546068098</v>
      </c>
    </row>
    <row r="69" spans="1:8" x14ac:dyDescent="0.2">
      <c r="B69" s="61" t="s">
        <v>131</v>
      </c>
      <c r="C69" s="61">
        <v>120.15900000000001</v>
      </c>
      <c r="D69" s="61">
        <v>0.91413899349537797</v>
      </c>
      <c r="E69" s="117">
        <v>22.964378965453601</v>
      </c>
      <c r="F69" s="117">
        <v>22.726783175680001</v>
      </c>
      <c r="G69" s="117">
        <v>25.121320859145399</v>
      </c>
      <c r="H69" s="117">
        <v>24.8614087544608</v>
      </c>
    </row>
    <row r="70" spans="1:8" x14ac:dyDescent="0.2">
      <c r="B70" s="61" t="s">
        <v>132</v>
      </c>
      <c r="C70" s="61">
        <v>120.809</v>
      </c>
      <c r="D70" s="61">
        <v>0.91908402754003604</v>
      </c>
      <c r="E70" s="117">
        <v>23.378970699477701</v>
      </c>
      <c r="F70" s="117">
        <v>23.135019494209601</v>
      </c>
      <c r="G70" s="117">
        <v>25.437250565709899</v>
      </c>
      <c r="H70" s="117">
        <v>25.171821945520499</v>
      </c>
    </row>
    <row r="71" spans="1:8" x14ac:dyDescent="0.2">
      <c r="B71" s="61" t="s">
        <v>133</v>
      </c>
      <c r="C71" s="61">
        <v>121.02200000000001</v>
      </c>
      <c r="D71" s="61">
        <v>0.92070447715774695</v>
      </c>
      <c r="E71" s="117">
        <v>23.4994266820039</v>
      </c>
      <c r="F71" s="117">
        <v>23.292570064022701</v>
      </c>
      <c r="G71" s="117">
        <v>25.523310970038501</v>
      </c>
      <c r="H71" s="117">
        <v>25.298638859591399</v>
      </c>
    </row>
    <row r="72" spans="1:8" x14ac:dyDescent="0.2">
      <c r="B72" s="61" t="s">
        <v>134</v>
      </c>
      <c r="C72" s="61">
        <v>122.044</v>
      </c>
      <c r="D72" s="61">
        <v>0.92847959222488496</v>
      </c>
      <c r="E72" s="117">
        <v>23.5705058066474</v>
      </c>
      <c r="F72" s="117">
        <v>23.383301165543401</v>
      </c>
      <c r="G72" s="117">
        <v>25.386132343701998</v>
      </c>
      <c r="H72" s="117">
        <v>25.184507404746299</v>
      </c>
    </row>
    <row r="73" spans="1:8" x14ac:dyDescent="0.2">
      <c r="B73" s="61" t="s">
        <v>135</v>
      </c>
      <c r="C73" s="61">
        <v>122.94799999999999</v>
      </c>
      <c r="D73" s="61">
        <v>0.93535699341930101</v>
      </c>
      <c r="E73" s="117">
        <v>23.6649591174615</v>
      </c>
      <c r="F73" s="117">
        <v>23.455411415909701</v>
      </c>
      <c r="G73" s="117">
        <v>25.300456706857499</v>
      </c>
      <c r="H73" s="117">
        <v>25.076427055049699</v>
      </c>
    </row>
    <row r="74" spans="1:8" x14ac:dyDescent="0.2">
      <c r="B74" s="61" t="s">
        <v>136</v>
      </c>
      <c r="C74" s="61">
        <v>123.803</v>
      </c>
      <c r="D74" s="61">
        <v>0.94186161512419597</v>
      </c>
      <c r="E74" s="117">
        <v>23.738189488513999</v>
      </c>
      <c r="F74" s="117">
        <v>23.529055755759298</v>
      </c>
      <c r="G74" s="117">
        <v>25.2034790539625</v>
      </c>
      <c r="H74" s="117">
        <v>24.981436102645201</v>
      </c>
    </row>
    <row r="75" spans="1:8" x14ac:dyDescent="0.2">
      <c r="B75" s="61" t="s">
        <v>137</v>
      </c>
      <c r="C75" s="61">
        <v>124.571</v>
      </c>
      <c r="D75" s="61">
        <v>0.94770436304157601</v>
      </c>
      <c r="E75" s="117">
        <v>23.778538268713401</v>
      </c>
      <c r="F75" s="117">
        <v>23.569318492322399</v>
      </c>
      <c r="G75" s="117">
        <v>25.090670884323298</v>
      </c>
      <c r="H75" s="117">
        <v>24.869906071423699</v>
      </c>
    </row>
    <row r="76" spans="1:8" x14ac:dyDescent="0.2">
      <c r="B76" s="61" t="s">
        <v>138</v>
      </c>
      <c r="C76" s="61">
        <v>125.276</v>
      </c>
      <c r="D76" s="61">
        <v>0.95306782304385895</v>
      </c>
      <c r="E76" s="117">
        <v>23.847880182090702</v>
      </c>
      <c r="F76" s="117">
        <v>23.647235709832099</v>
      </c>
      <c r="G76" s="117">
        <v>25.022227805285301</v>
      </c>
      <c r="H76" s="117">
        <v>24.811702942933</v>
      </c>
    </row>
    <row r="77" spans="1:8" x14ac:dyDescent="0.2">
      <c r="B77" s="61" t="s">
        <v>139</v>
      </c>
      <c r="C77" s="61">
        <v>125.997</v>
      </c>
      <c r="D77" s="61">
        <v>0.95855300696108603</v>
      </c>
      <c r="E77" s="117">
        <v>23.915267238280599</v>
      </c>
      <c r="F77" s="117">
        <v>23.7345106519887</v>
      </c>
      <c r="G77" s="117">
        <v>24.949342461612598</v>
      </c>
      <c r="H77" s="117">
        <v>24.760770118738201</v>
      </c>
    </row>
    <row r="78" spans="1:8" x14ac:dyDescent="0.2">
      <c r="B78" s="61" t="s">
        <v>140</v>
      </c>
      <c r="C78" s="61">
        <v>126.47799999999999</v>
      </c>
      <c r="D78" s="61">
        <v>0.96221233215413304</v>
      </c>
      <c r="E78" s="117">
        <v>23.8343366106572</v>
      </c>
      <c r="F78" s="117">
        <v>23.6626882880369</v>
      </c>
      <c r="G78" s="117">
        <v>24.770350383369699</v>
      </c>
      <c r="H78" s="117">
        <v>24.591961147559299</v>
      </c>
    </row>
    <row r="79" spans="1:8" x14ac:dyDescent="0.2">
      <c r="A79" s="61" t="s">
        <v>997</v>
      </c>
      <c r="B79" s="61" t="s">
        <v>129</v>
      </c>
      <c r="C79" s="61">
        <v>127.336</v>
      </c>
      <c r="D79" s="61">
        <v>0.96873977709308101</v>
      </c>
      <c r="E79" s="117">
        <v>23.923705678786501</v>
      </c>
      <c r="F79" s="117">
        <v>23.741436130713399</v>
      </c>
      <c r="G79" s="117">
        <v>24.695698725797001</v>
      </c>
      <c r="H79" s="117">
        <v>24.5075475293838</v>
      </c>
    </row>
    <row r="80" spans="1:8" x14ac:dyDescent="0.2">
      <c r="B80" s="61" t="s">
        <v>130</v>
      </c>
      <c r="C80" s="61">
        <v>128.04599999999999</v>
      </c>
      <c r="D80" s="61">
        <v>0.97414127581878396</v>
      </c>
      <c r="E80" s="117">
        <v>23.8097106622658</v>
      </c>
      <c r="F80" s="117">
        <v>23.6311561758415</v>
      </c>
      <c r="G80" s="117">
        <v>24.4417429517637</v>
      </c>
      <c r="H80" s="117">
        <v>24.258448710100101</v>
      </c>
    </row>
    <row r="81" spans="2:8" x14ac:dyDescent="0.2">
      <c r="B81" s="61" t="s">
        <v>131</v>
      </c>
      <c r="C81" s="61">
        <v>128.38900000000001</v>
      </c>
      <c r="D81" s="61">
        <v>0.97675073224542597</v>
      </c>
      <c r="E81" s="117">
        <v>23.968715240332099</v>
      </c>
      <c r="F81" s="117">
        <v>23.716998445227802</v>
      </c>
      <c r="G81" s="117">
        <v>24.539234473089198</v>
      </c>
      <c r="H81" s="117">
        <v>24.281526148135502</v>
      </c>
    </row>
    <row r="82" spans="2:8" x14ac:dyDescent="0.2">
      <c r="B82" s="61" t="s">
        <v>132</v>
      </c>
      <c r="C82" s="61">
        <v>128.363</v>
      </c>
      <c r="D82" s="61">
        <v>0.97655293088364004</v>
      </c>
      <c r="E82" s="117">
        <v>23.960614477928001</v>
      </c>
      <c r="F82" s="117">
        <v>23.6991805733729</v>
      </c>
      <c r="G82" s="117">
        <v>24.535909647260102</v>
      </c>
      <c r="H82" s="117">
        <v>24.268198705756301</v>
      </c>
    </row>
    <row r="83" spans="2:8" x14ac:dyDescent="0.2">
      <c r="B83" s="61" t="s">
        <v>133</v>
      </c>
      <c r="C83" s="61">
        <v>128.084</v>
      </c>
      <c r="D83" s="61">
        <v>0.97443037011677902</v>
      </c>
      <c r="E83" s="117">
        <v>23.904587996692701</v>
      </c>
      <c r="F83" s="117">
        <v>23.692631551552601</v>
      </c>
      <c r="G83" s="117">
        <v>24.531858539905699</v>
      </c>
      <c r="H83" s="117">
        <v>24.314340232143199</v>
      </c>
    </row>
    <row r="84" spans="2:8" x14ac:dyDescent="0.2">
      <c r="B84" s="61" t="s">
        <v>134</v>
      </c>
      <c r="C84" s="61">
        <v>128.214</v>
      </c>
      <c r="D84" s="61">
        <v>0.97541937692571001</v>
      </c>
      <c r="E84" s="117">
        <v>23.938107521014501</v>
      </c>
      <c r="F84" s="117">
        <v>23.7652865335101</v>
      </c>
      <c r="G84" s="117">
        <v>24.5413491748151</v>
      </c>
      <c r="H84" s="117">
        <v>24.364173088720701</v>
      </c>
    </row>
    <row r="85" spans="2:8" x14ac:dyDescent="0.2">
      <c r="B85" s="61" t="s">
        <v>135</v>
      </c>
      <c r="C85" s="61">
        <v>128.83199999999999</v>
      </c>
      <c r="D85" s="61">
        <v>0.98012096314047703</v>
      </c>
      <c r="E85" s="117">
        <v>24.0793629447375</v>
      </c>
      <c r="F85" s="117">
        <v>23.821519122815999</v>
      </c>
      <c r="G85" s="117">
        <v>24.567746074508001</v>
      </c>
      <c r="H85" s="117">
        <v>24.3046726053973</v>
      </c>
    </row>
    <row r="86" spans="2:8" x14ac:dyDescent="0.2">
      <c r="B86" s="61" t="s">
        <v>136</v>
      </c>
      <c r="C86" s="61">
        <v>129.54499999999999</v>
      </c>
      <c r="D86" s="61">
        <v>0.98554528510023198</v>
      </c>
      <c r="E86" s="117">
        <v>24.291267286492701</v>
      </c>
      <c r="F86" s="117">
        <v>24.057608743472901</v>
      </c>
      <c r="G86" s="117">
        <v>24.6475404567759</v>
      </c>
      <c r="H86" s="117">
        <v>24.410454909767299</v>
      </c>
    </row>
    <row r="87" spans="2:8" x14ac:dyDescent="0.2">
      <c r="B87" s="61" t="s">
        <v>137</v>
      </c>
      <c r="C87" s="61">
        <v>130.12</v>
      </c>
      <c r="D87" s="61">
        <v>0.98991973829358304</v>
      </c>
      <c r="E87" s="117">
        <v>24.371819452220301</v>
      </c>
      <c r="F87" s="117">
        <v>24.165796399358701</v>
      </c>
      <c r="G87" s="117">
        <v>24.619995449562701</v>
      </c>
      <c r="H87" s="117">
        <v>24.4118744828905</v>
      </c>
    </row>
    <row r="88" spans="2:8" x14ac:dyDescent="0.2">
      <c r="B88" s="61" t="s">
        <v>138</v>
      </c>
      <c r="C88" s="61">
        <v>130.60900000000001</v>
      </c>
      <c r="D88" s="61">
        <v>0.99363992544410196</v>
      </c>
      <c r="E88" s="117">
        <v>24.433579250437202</v>
      </c>
      <c r="F88" s="117">
        <v>24.1993003807472</v>
      </c>
      <c r="G88" s="117">
        <v>24.589973314042101</v>
      </c>
      <c r="H88" s="117">
        <v>24.354194875906799</v>
      </c>
    </row>
    <row r="89" spans="2:8" x14ac:dyDescent="0.2">
      <c r="B89" s="61" t="s">
        <v>139</v>
      </c>
      <c r="C89" s="61">
        <v>131.44499999999999</v>
      </c>
      <c r="D89" s="61">
        <v>1</v>
      </c>
      <c r="E89" s="117">
        <v>24.351664008562899</v>
      </c>
      <c r="F89" s="117">
        <v>24.119635529185398</v>
      </c>
      <c r="G89" s="117">
        <v>24.351664008562899</v>
      </c>
      <c r="H89" s="117">
        <v>24.119635529185398</v>
      </c>
    </row>
  </sheetData>
  <mergeCells count="1">
    <mergeCell ref="H1:I1"/>
  </mergeCells>
  <hyperlinks>
    <hyperlink ref="H1:I1" location="Index!A1" display="Regresar al Índice" xr:uid="{BAEFA8F9-4D8E-46E6-A263-267F5F901E8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5718D-0F30-46A1-B27A-FAB066274824}">
  <sheetPr codeName="Hoja67"/>
  <dimension ref="A1:I39"/>
  <sheetViews>
    <sheetView topLeftCell="D4" workbookViewId="0"/>
  </sheetViews>
  <sheetFormatPr baseColWidth="10" defaultRowHeight="12.75" x14ac:dyDescent="0.2"/>
  <cols>
    <col min="1" max="1" width="90.7109375" style="61" customWidth="1"/>
    <col min="2" max="4" width="11.7109375" style="61" customWidth="1"/>
    <col min="5" max="16384" width="11.42578125" style="61"/>
  </cols>
  <sheetData>
    <row r="1" spans="1:9" ht="15" x14ac:dyDescent="0.25">
      <c r="A1" s="24" t="s">
        <v>1995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2</v>
      </c>
      <c r="B6" s="61" t="s">
        <v>516</v>
      </c>
      <c r="C6" s="61" t="s">
        <v>517</v>
      </c>
      <c r="D6" s="61" t="s">
        <v>518</v>
      </c>
    </row>
    <row r="7" spans="1:9" x14ac:dyDescent="0.2">
      <c r="A7" s="61" t="s">
        <v>29</v>
      </c>
      <c r="B7" s="117">
        <v>19.9521675276727</v>
      </c>
      <c r="C7" s="117">
        <v>22.559442933663199</v>
      </c>
      <c r="D7" s="117">
        <v>23.710712512768598</v>
      </c>
    </row>
    <row r="8" spans="1:9" x14ac:dyDescent="0.2">
      <c r="A8" s="61" t="s">
        <v>8</v>
      </c>
      <c r="B8" s="117">
        <v>20.520241620328701</v>
      </c>
      <c r="C8" s="117">
        <v>22.7259646158004</v>
      </c>
      <c r="D8" s="117">
        <v>23.448265698699</v>
      </c>
    </row>
    <row r="9" spans="1:9" x14ac:dyDescent="0.2">
      <c r="A9" s="61" t="s">
        <v>4</v>
      </c>
      <c r="B9" s="117">
        <v>21.366160161878199</v>
      </c>
      <c r="C9" s="117">
        <v>23.805461035722001</v>
      </c>
      <c r="D9" s="117">
        <v>22.890936884204699</v>
      </c>
    </row>
    <row r="10" spans="1:9" x14ac:dyDescent="0.2">
      <c r="A10" s="61" t="s">
        <v>30</v>
      </c>
      <c r="B10" s="117">
        <v>21.753633436782302</v>
      </c>
      <c r="C10" s="117">
        <v>23.7792532951051</v>
      </c>
      <c r="D10" s="117">
        <v>23.509893228383</v>
      </c>
    </row>
    <row r="11" spans="1:9" x14ac:dyDescent="0.2">
      <c r="A11" s="61" t="s">
        <v>16</v>
      </c>
      <c r="B11" s="117">
        <v>21.7872783301856</v>
      </c>
      <c r="C11" s="117">
        <v>23.679347144979999</v>
      </c>
      <c r="D11" s="117">
        <v>23.677301639013699</v>
      </c>
    </row>
    <row r="12" spans="1:9" x14ac:dyDescent="0.2">
      <c r="A12" s="61" t="s">
        <v>23</v>
      </c>
      <c r="B12" s="117">
        <v>21.793358023979</v>
      </c>
      <c r="C12" s="117">
        <v>23.741182968922001</v>
      </c>
      <c r="D12" s="117">
        <v>23.779876329885301</v>
      </c>
    </row>
    <row r="13" spans="1:9" x14ac:dyDescent="0.2">
      <c r="A13" s="61" t="s">
        <v>28</v>
      </c>
      <c r="B13" s="117">
        <v>21.879635275479</v>
      </c>
      <c r="C13" s="117">
        <v>23.848440473576101</v>
      </c>
      <c r="D13" s="117">
        <v>23.7661098439672</v>
      </c>
    </row>
    <row r="14" spans="1:9" x14ac:dyDescent="0.2">
      <c r="A14" s="61" t="s">
        <v>22</v>
      </c>
      <c r="B14" s="117">
        <v>21.914089910450901</v>
      </c>
      <c r="C14" s="117">
        <v>23.842391627690901</v>
      </c>
      <c r="D14" s="117">
        <v>23.735967809045999</v>
      </c>
    </row>
    <row r="15" spans="1:9" x14ac:dyDescent="0.2">
      <c r="A15" s="61" t="s">
        <v>31</v>
      </c>
      <c r="B15" s="117">
        <v>21.967648058575499</v>
      </c>
      <c r="C15" s="117">
        <v>23.8344922674247</v>
      </c>
      <c r="D15" s="117">
        <v>23.978320199769001</v>
      </c>
    </row>
    <row r="16" spans="1:9" x14ac:dyDescent="0.2">
      <c r="A16" s="61" t="s">
        <v>50</v>
      </c>
      <c r="B16" s="117">
        <v>22.0979943555182</v>
      </c>
      <c r="C16" s="117">
        <v>24.3167719940475</v>
      </c>
      <c r="D16" s="117">
        <v>23.7484366724388</v>
      </c>
    </row>
    <row r="17" spans="1:4" x14ac:dyDescent="0.2">
      <c r="A17" s="61" t="s">
        <v>10</v>
      </c>
      <c r="B17" s="117">
        <v>22.104754224387499</v>
      </c>
      <c r="C17" s="117">
        <v>24.684784949745598</v>
      </c>
      <c r="D17" s="117">
        <v>24.4553566965293</v>
      </c>
    </row>
    <row r="18" spans="1:4" x14ac:dyDescent="0.2">
      <c r="A18" s="61" t="s">
        <v>18</v>
      </c>
      <c r="B18" s="117">
        <v>22.1153261625557</v>
      </c>
      <c r="C18" s="117">
        <v>23.839147637274799</v>
      </c>
      <c r="D18" s="117">
        <v>23.978074013667701</v>
      </c>
    </row>
    <row r="19" spans="1:4" x14ac:dyDescent="0.2">
      <c r="A19" s="61" t="s">
        <v>1</v>
      </c>
      <c r="B19" s="117">
        <v>22.228208498444602</v>
      </c>
      <c r="C19" s="117">
        <v>24.408993452216301</v>
      </c>
      <c r="D19" s="117">
        <v>24.119635529185398</v>
      </c>
    </row>
    <row r="20" spans="1:4" x14ac:dyDescent="0.2">
      <c r="A20" s="61" t="s">
        <v>27</v>
      </c>
      <c r="B20" s="117">
        <v>22.2598868523988</v>
      </c>
      <c r="C20" s="117">
        <v>24.7381331528624</v>
      </c>
      <c r="D20" s="117">
        <v>24.3687153260103</v>
      </c>
    </row>
    <row r="21" spans="1:4" x14ac:dyDescent="0.2">
      <c r="A21" s="61" t="s">
        <v>14</v>
      </c>
      <c r="B21" s="117">
        <v>22.366276294564098</v>
      </c>
      <c r="C21" s="117">
        <v>24.7530207871378</v>
      </c>
      <c r="D21" s="117">
        <v>24.237564591683</v>
      </c>
    </row>
    <row r="22" spans="1:4" x14ac:dyDescent="0.2">
      <c r="A22" s="61" t="s">
        <v>7</v>
      </c>
      <c r="B22" s="117">
        <v>22.3670091439459</v>
      </c>
      <c r="C22" s="117">
        <v>24.3296397708095</v>
      </c>
      <c r="D22" s="117">
        <v>24.244968859280299</v>
      </c>
    </row>
    <row r="23" spans="1:4" x14ac:dyDescent="0.2">
      <c r="A23" s="61" t="s">
        <v>25</v>
      </c>
      <c r="B23" s="117">
        <v>22.4484524967874</v>
      </c>
      <c r="C23" s="117">
        <v>24.338299590786299</v>
      </c>
      <c r="D23" s="117">
        <v>24.266332403006199</v>
      </c>
    </row>
    <row r="24" spans="1:4" x14ac:dyDescent="0.2">
      <c r="A24" s="61" t="s">
        <v>3</v>
      </c>
      <c r="B24" s="117">
        <v>22.4630846080933</v>
      </c>
      <c r="C24" s="117">
        <v>24.674545096131101</v>
      </c>
      <c r="D24" s="117">
        <v>24.222159994507201</v>
      </c>
    </row>
    <row r="25" spans="1:4" x14ac:dyDescent="0.2">
      <c r="A25" s="61" t="s">
        <v>32</v>
      </c>
      <c r="B25" s="117">
        <v>22.5076983232602</v>
      </c>
      <c r="C25" s="117">
        <v>24.342124780456398</v>
      </c>
      <c r="D25" s="117">
        <v>24.390087974638501</v>
      </c>
    </row>
    <row r="26" spans="1:4" x14ac:dyDescent="0.2">
      <c r="A26" s="61" t="s">
        <v>26</v>
      </c>
      <c r="B26" s="117">
        <v>22.608798175709499</v>
      </c>
      <c r="C26" s="117">
        <v>24.7211532945866</v>
      </c>
      <c r="D26" s="117">
        <v>24.0915268187156</v>
      </c>
    </row>
    <row r="27" spans="1:4" x14ac:dyDescent="0.2">
      <c r="A27" s="61" t="s">
        <v>11</v>
      </c>
      <c r="B27" s="117">
        <v>22.621948002640501</v>
      </c>
      <c r="C27" s="117">
        <v>24.7594318725675</v>
      </c>
      <c r="D27" s="117">
        <v>24.269054219820202</v>
      </c>
    </row>
    <row r="28" spans="1:4" x14ac:dyDescent="0.2">
      <c r="A28" s="61" t="s">
        <v>33</v>
      </c>
      <c r="B28" s="117">
        <v>22.6861175963863</v>
      </c>
      <c r="C28" s="117">
        <v>24.566874638357199</v>
      </c>
      <c r="D28" s="117">
        <v>24.335075390376399</v>
      </c>
    </row>
    <row r="29" spans="1:4" x14ac:dyDescent="0.2">
      <c r="A29" s="61" t="s">
        <v>9</v>
      </c>
      <c r="B29" s="117">
        <v>22.7196374562572</v>
      </c>
      <c r="C29" s="117">
        <v>24.9447140707294</v>
      </c>
      <c r="D29" s="117">
        <v>24.017032072989998</v>
      </c>
    </row>
    <row r="30" spans="1:4" x14ac:dyDescent="0.2">
      <c r="A30" s="61" t="s">
        <v>17</v>
      </c>
      <c r="B30" s="117">
        <v>22.831878082334999</v>
      </c>
      <c r="C30" s="117">
        <v>24.643444521428901</v>
      </c>
      <c r="D30" s="117">
        <v>24.522797706234002</v>
      </c>
    </row>
    <row r="31" spans="1:4" x14ac:dyDescent="0.2">
      <c r="A31" s="61" t="s">
        <v>0</v>
      </c>
      <c r="B31" s="117">
        <v>22.853045333630401</v>
      </c>
      <c r="C31" s="117">
        <v>25.172990061161499</v>
      </c>
      <c r="D31" s="117">
        <v>24.351664008562899</v>
      </c>
    </row>
    <row r="32" spans="1:4" x14ac:dyDescent="0.2">
      <c r="A32" s="61" t="s">
        <v>12</v>
      </c>
      <c r="B32" s="117">
        <v>22.885158674198301</v>
      </c>
      <c r="C32" s="117">
        <v>25.250749818814601</v>
      </c>
      <c r="D32" s="117">
        <v>24.483996198174101</v>
      </c>
    </row>
    <row r="33" spans="1:4" x14ac:dyDescent="0.2">
      <c r="A33" s="61" t="s">
        <v>19</v>
      </c>
      <c r="B33" s="117">
        <v>23.071771652570099</v>
      </c>
      <c r="C33" s="117">
        <v>25.178709311426299</v>
      </c>
      <c r="D33" s="117">
        <v>24.676344041975099</v>
      </c>
    </row>
    <row r="34" spans="1:4" x14ac:dyDescent="0.2">
      <c r="A34" s="61" t="s">
        <v>6</v>
      </c>
      <c r="B34" s="117">
        <v>23.2745509997429</v>
      </c>
      <c r="C34" s="117">
        <v>24.763629388407999</v>
      </c>
      <c r="D34" s="117">
        <v>24.725309339325001</v>
      </c>
    </row>
    <row r="35" spans="1:4" x14ac:dyDescent="0.2">
      <c r="A35" s="61" t="s">
        <v>20</v>
      </c>
      <c r="B35" s="117">
        <v>23.3310513668815</v>
      </c>
      <c r="C35" s="117">
        <v>25.742454468948299</v>
      </c>
      <c r="D35" s="117">
        <v>24.361648915066699</v>
      </c>
    </row>
    <row r="36" spans="1:4" x14ac:dyDescent="0.2">
      <c r="A36" s="61" t="s">
        <v>21</v>
      </c>
      <c r="B36" s="117">
        <v>23.345157960259201</v>
      </c>
      <c r="C36" s="117">
        <v>25.0748819683308</v>
      </c>
      <c r="D36" s="117">
        <v>25.076947219111801</v>
      </c>
    </row>
    <row r="37" spans="1:4" x14ac:dyDescent="0.2">
      <c r="A37" s="61" t="s">
        <v>5</v>
      </c>
      <c r="B37" s="117">
        <v>23.536467555784</v>
      </c>
      <c r="C37" s="117">
        <v>25.380499283700601</v>
      </c>
      <c r="D37" s="117">
        <v>24.843917454994699</v>
      </c>
    </row>
    <row r="38" spans="1:4" x14ac:dyDescent="0.2">
      <c r="A38" s="61" t="s">
        <v>15</v>
      </c>
      <c r="B38" s="117">
        <v>23.6008136146631</v>
      </c>
      <c r="C38" s="117">
        <v>24.992553948165298</v>
      </c>
      <c r="D38" s="117">
        <v>25.1095330326721</v>
      </c>
    </row>
    <row r="39" spans="1:4" x14ac:dyDescent="0.2">
      <c r="A39" s="61" t="s">
        <v>24</v>
      </c>
      <c r="B39" s="117">
        <v>23.6937039935287</v>
      </c>
      <c r="C39" s="117">
        <v>25.014190860522</v>
      </c>
      <c r="D39" s="117">
        <v>25.0120521606041</v>
      </c>
    </row>
  </sheetData>
  <autoFilter ref="A6:D39" xr:uid="{00000000-0009-0000-0000-000004000000}"/>
  <mergeCells count="1">
    <mergeCell ref="H1:I1"/>
  </mergeCells>
  <hyperlinks>
    <hyperlink ref="H1:I1" location="Index!A1" display="Regresar al Índice" xr:uid="{BF91B6C2-D881-4DD6-8D01-23ABE6B8148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12"/>
  <dimension ref="A1:I32"/>
  <sheetViews>
    <sheetView workbookViewId="0"/>
  </sheetViews>
  <sheetFormatPr baseColWidth="10" defaultRowHeight="12.75" x14ac:dyDescent="0.2"/>
  <cols>
    <col min="1" max="1" width="18.5703125" style="230" customWidth="1"/>
    <col min="2" max="2" width="14.5703125" style="230" customWidth="1"/>
    <col min="3" max="16384" width="11.42578125" style="230"/>
  </cols>
  <sheetData>
    <row r="1" spans="1:9" ht="15" x14ac:dyDescent="0.25">
      <c r="A1" s="24" t="s">
        <v>1996</v>
      </c>
      <c r="H1" s="219" t="s">
        <v>1170</v>
      </c>
      <c r="I1" s="219"/>
    </row>
    <row r="2" spans="1:9" x14ac:dyDescent="0.2">
      <c r="A2" s="230" t="s">
        <v>1132</v>
      </c>
    </row>
    <row r="6" spans="1:9" x14ac:dyDescent="0.2">
      <c r="A6" s="24" t="s">
        <v>408</v>
      </c>
      <c r="B6" s="24" t="s">
        <v>0</v>
      </c>
      <c r="C6" s="24"/>
    </row>
    <row r="7" spans="1:9" x14ac:dyDescent="0.2">
      <c r="A7" s="24" t="s">
        <v>1859</v>
      </c>
      <c r="B7" s="52">
        <v>3.646087590414</v>
      </c>
      <c r="C7" s="24">
        <v>9</v>
      </c>
    </row>
    <row r="8" spans="1:9" x14ac:dyDescent="0.2">
      <c r="A8" s="24" t="s">
        <v>1860</v>
      </c>
      <c r="B8" s="52">
        <v>3.3421962976559998</v>
      </c>
      <c r="C8" s="24">
        <v>7</v>
      </c>
    </row>
    <row r="9" spans="1:9" x14ac:dyDescent="0.2">
      <c r="A9" s="24" t="s">
        <v>1861</v>
      </c>
      <c r="B9" s="52">
        <v>3.8738714585570002</v>
      </c>
      <c r="C9" s="24">
        <v>10</v>
      </c>
    </row>
    <row r="10" spans="1:9" x14ac:dyDescent="0.2">
      <c r="A10" s="24" t="s">
        <v>1862</v>
      </c>
      <c r="B10" s="52">
        <v>5.2642391215600002</v>
      </c>
      <c r="C10" s="24">
        <v>15</v>
      </c>
    </row>
    <row r="11" spans="1:9" x14ac:dyDescent="0.2">
      <c r="A11" s="24" t="s">
        <v>1863</v>
      </c>
      <c r="B11" s="52">
        <v>5.5891426913949998</v>
      </c>
      <c r="C11" s="24">
        <v>18</v>
      </c>
    </row>
    <row r="12" spans="1:9" x14ac:dyDescent="0.2">
      <c r="A12" s="24" t="s">
        <v>1864</v>
      </c>
      <c r="B12" s="52">
        <v>5.4008694824879999</v>
      </c>
      <c r="C12" s="24">
        <v>17</v>
      </c>
    </row>
    <row r="13" spans="1:9" x14ac:dyDescent="0.2">
      <c r="A13" s="24" t="s">
        <v>1865</v>
      </c>
      <c r="B13" s="52">
        <v>5.3160083548710002</v>
      </c>
      <c r="C13" s="24">
        <v>16</v>
      </c>
    </row>
    <row r="14" spans="1:9" x14ac:dyDescent="0.2">
      <c r="A14" s="24" t="s">
        <v>1866</v>
      </c>
      <c r="B14" s="52">
        <v>4.9512289143289996</v>
      </c>
      <c r="C14" s="24">
        <v>13</v>
      </c>
    </row>
    <row r="15" spans="1:9" x14ac:dyDescent="0.2">
      <c r="A15" s="24" t="s">
        <v>1867</v>
      </c>
      <c r="B15" s="52">
        <v>5.1943997545030003</v>
      </c>
      <c r="C15" s="24">
        <v>14</v>
      </c>
    </row>
    <row r="16" spans="1:9" x14ac:dyDescent="0.2">
      <c r="A16" s="24" t="s">
        <v>1868</v>
      </c>
      <c r="B16" s="52">
        <v>4.4487562177060003</v>
      </c>
      <c r="C16" s="24">
        <v>11</v>
      </c>
    </row>
    <row r="17" spans="1:4" x14ac:dyDescent="0.2">
      <c r="A17" s="24" t="s">
        <v>1869</v>
      </c>
      <c r="B17" s="52">
        <v>3.229107288872</v>
      </c>
      <c r="C17" s="24">
        <v>6</v>
      </c>
    </row>
    <row r="18" spans="1:4" x14ac:dyDescent="0.2">
      <c r="A18" s="24" t="s">
        <v>1870</v>
      </c>
      <c r="B18" s="52">
        <v>2.9365409033329999</v>
      </c>
      <c r="C18" s="24">
        <v>4</v>
      </c>
    </row>
    <row r="19" spans="1:4" x14ac:dyDescent="0.2">
      <c r="A19" s="24" t="s">
        <v>1871</v>
      </c>
      <c r="B19" s="52">
        <v>2.7960271300000001</v>
      </c>
      <c r="C19" s="24">
        <v>3</v>
      </c>
    </row>
    <row r="20" spans="1:4" x14ac:dyDescent="0.2">
      <c r="A20" s="24" t="s">
        <v>1872</v>
      </c>
      <c r="B20" s="52">
        <v>3.4447320166669999</v>
      </c>
      <c r="C20" s="24">
        <v>8</v>
      </c>
    </row>
    <row r="21" spans="1:4" x14ac:dyDescent="0.2">
      <c r="A21" s="24" t="s">
        <v>1873</v>
      </c>
      <c r="B21" s="52">
        <v>4.74</v>
      </c>
      <c r="C21" s="24">
        <v>12</v>
      </c>
    </row>
    <row r="22" spans="1:4" x14ac:dyDescent="0.2">
      <c r="A22" s="24" t="s">
        <v>1874</v>
      </c>
      <c r="B22" s="52">
        <v>2.98</v>
      </c>
      <c r="C22" s="24">
        <v>5</v>
      </c>
    </row>
    <row r="23" spans="1:4" x14ac:dyDescent="0.2">
      <c r="A23" s="24" t="s">
        <v>1875</v>
      </c>
      <c r="B23" s="52">
        <v>2.02</v>
      </c>
      <c r="C23" s="24">
        <v>1</v>
      </c>
    </row>
    <row r="24" spans="1:4" x14ac:dyDescent="0.2">
      <c r="A24" s="24" t="s">
        <v>1876</v>
      </c>
      <c r="B24" s="52">
        <v>2.2343000000000046</v>
      </c>
      <c r="C24" s="24">
        <v>2</v>
      </c>
    </row>
    <row r="25" spans="1:4" x14ac:dyDescent="0.2">
      <c r="A25" s="24"/>
      <c r="B25" s="24"/>
      <c r="C25" s="24"/>
    </row>
    <row r="32" spans="1:4" x14ac:dyDescent="0.2">
      <c r="D32" s="230">
        <f>100-98.08</f>
        <v>1.9200000000000017</v>
      </c>
    </row>
  </sheetData>
  <mergeCells count="1">
    <mergeCell ref="H1:I1"/>
  </mergeCells>
  <hyperlinks>
    <hyperlink ref="H1:I1" location="Index!A1" display="Regresar al Índice" xr:uid="{F87FDC9F-57D4-42AA-B9C6-23E01E1795EE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13"/>
  <dimension ref="A1:I39"/>
  <sheetViews>
    <sheetView topLeftCell="A25" workbookViewId="0"/>
  </sheetViews>
  <sheetFormatPr baseColWidth="10" defaultRowHeight="12.75" x14ac:dyDescent="0.2"/>
  <cols>
    <col min="1" max="1" width="29.5703125" style="232" customWidth="1"/>
    <col min="2" max="3" width="11.42578125" style="232"/>
    <col min="4" max="16384" width="11.42578125" style="230"/>
  </cols>
  <sheetData>
    <row r="1" spans="1:9" ht="15" x14ac:dyDescent="0.25">
      <c r="A1" s="24" t="s">
        <v>1997</v>
      </c>
      <c r="H1" s="219" t="s">
        <v>1170</v>
      </c>
      <c r="I1" s="219"/>
    </row>
    <row r="2" spans="1:9" x14ac:dyDescent="0.2">
      <c r="A2" s="232" t="s">
        <v>1132</v>
      </c>
    </row>
    <row r="6" spans="1:9" x14ac:dyDescent="0.2">
      <c r="A6" s="232" t="s">
        <v>958</v>
      </c>
      <c r="B6" s="232" t="s">
        <v>1128</v>
      </c>
    </row>
    <row r="7" spans="1:9" x14ac:dyDescent="0.2">
      <c r="A7" s="51" t="s">
        <v>17</v>
      </c>
      <c r="B7" s="36">
        <v>1.2741999999999933</v>
      </c>
      <c r="C7" s="232">
        <v>1</v>
      </c>
    </row>
    <row r="8" spans="1:9" x14ac:dyDescent="0.2">
      <c r="A8" s="51" t="s">
        <v>7</v>
      </c>
      <c r="B8" s="36">
        <v>1.652000000000001</v>
      </c>
      <c r="C8" s="232">
        <v>2</v>
      </c>
    </row>
    <row r="9" spans="1:9" x14ac:dyDescent="0.2">
      <c r="A9" s="51" t="s">
        <v>5</v>
      </c>
      <c r="B9" s="36">
        <v>1.683400000000006</v>
      </c>
      <c r="C9" s="232">
        <v>3</v>
      </c>
    </row>
    <row r="10" spans="1:9" x14ac:dyDescent="0.2">
      <c r="A10" s="51" t="s">
        <v>6</v>
      </c>
      <c r="B10" s="36">
        <v>1.7117999999999967</v>
      </c>
      <c r="C10" s="232">
        <v>4</v>
      </c>
    </row>
    <row r="11" spans="1:9" x14ac:dyDescent="0.2">
      <c r="A11" s="51" t="s">
        <v>26</v>
      </c>
      <c r="B11" s="36">
        <v>1.8404000000000025</v>
      </c>
      <c r="C11" s="232">
        <v>5</v>
      </c>
    </row>
    <row r="12" spans="1:9" x14ac:dyDescent="0.2">
      <c r="A12" s="51" t="s">
        <v>14</v>
      </c>
      <c r="B12" s="36">
        <v>1.9266999999999967</v>
      </c>
      <c r="C12" s="232">
        <v>6</v>
      </c>
    </row>
    <row r="13" spans="1:9" x14ac:dyDescent="0.2">
      <c r="A13" s="51" t="s">
        <v>8</v>
      </c>
      <c r="B13" s="36">
        <v>1.9305999999999983</v>
      </c>
      <c r="C13" s="232">
        <v>7</v>
      </c>
    </row>
    <row r="14" spans="1:9" x14ac:dyDescent="0.2">
      <c r="A14" s="51" t="s">
        <v>32</v>
      </c>
      <c r="B14" s="36">
        <v>1.9408999999999992</v>
      </c>
      <c r="C14" s="232">
        <v>8</v>
      </c>
    </row>
    <row r="15" spans="1:9" x14ac:dyDescent="0.2">
      <c r="A15" s="51" t="s">
        <v>24</v>
      </c>
      <c r="B15" s="36">
        <v>2.0137</v>
      </c>
      <c r="C15" s="232">
        <v>9</v>
      </c>
    </row>
    <row r="16" spans="1:9" x14ac:dyDescent="0.2">
      <c r="A16" s="51" t="s">
        <v>18</v>
      </c>
      <c r="B16" s="36">
        <v>2.0254999999999939</v>
      </c>
      <c r="C16" s="232">
        <v>10</v>
      </c>
    </row>
    <row r="17" spans="1:3" x14ac:dyDescent="0.2">
      <c r="A17" s="51" t="s">
        <v>21</v>
      </c>
      <c r="B17" s="36">
        <v>2.0679999999999978</v>
      </c>
      <c r="C17" s="232">
        <v>11</v>
      </c>
    </row>
    <row r="18" spans="1:3" x14ac:dyDescent="0.2">
      <c r="A18" s="51" t="s">
        <v>20</v>
      </c>
      <c r="B18" s="36">
        <v>2.0707000000000022</v>
      </c>
      <c r="C18" s="232">
        <v>12</v>
      </c>
    </row>
    <row r="19" spans="1:3" x14ac:dyDescent="0.2">
      <c r="A19" s="51" t="s">
        <v>31</v>
      </c>
      <c r="B19" s="36">
        <v>2.1706999999999965</v>
      </c>
      <c r="C19" s="232">
        <v>13</v>
      </c>
    </row>
    <row r="20" spans="1:3" x14ac:dyDescent="0.2">
      <c r="A20" s="51" t="s">
        <v>16</v>
      </c>
      <c r="B20" s="36">
        <v>2.1957000000000022</v>
      </c>
      <c r="C20" s="232">
        <v>14</v>
      </c>
    </row>
    <row r="21" spans="1:3" x14ac:dyDescent="0.2">
      <c r="A21" s="51" t="s">
        <v>0</v>
      </c>
      <c r="B21" s="36">
        <v>2.2343000000000046</v>
      </c>
      <c r="C21" s="232">
        <v>15</v>
      </c>
    </row>
    <row r="22" spans="1:3" x14ac:dyDescent="0.2">
      <c r="A22" s="51" t="s">
        <v>11</v>
      </c>
      <c r="B22" s="36">
        <v>2.2774000000000001</v>
      </c>
      <c r="C22" s="232">
        <v>16</v>
      </c>
    </row>
    <row r="23" spans="1:3" x14ac:dyDescent="0.2">
      <c r="A23" s="51" t="s">
        <v>22</v>
      </c>
      <c r="B23" s="36">
        <v>2.5581999999999994</v>
      </c>
      <c r="C23" s="232">
        <v>17</v>
      </c>
    </row>
    <row r="24" spans="1:3" x14ac:dyDescent="0.2">
      <c r="A24" s="51" t="s">
        <v>4</v>
      </c>
      <c r="B24" s="36">
        <v>2.566900000000004</v>
      </c>
      <c r="C24" s="232">
        <v>18</v>
      </c>
    </row>
    <row r="25" spans="1:3" x14ac:dyDescent="0.2">
      <c r="A25" s="51" t="s">
        <v>33</v>
      </c>
      <c r="B25" s="36">
        <v>2.6636000000000024</v>
      </c>
      <c r="C25" s="232">
        <v>19</v>
      </c>
    </row>
    <row r="26" spans="1:3" x14ac:dyDescent="0.2">
      <c r="A26" s="51" t="s">
        <v>1</v>
      </c>
      <c r="B26" s="36">
        <v>2.7126999999999981</v>
      </c>
      <c r="C26" s="232">
        <v>20</v>
      </c>
    </row>
    <row r="27" spans="1:3" x14ac:dyDescent="0.2">
      <c r="A27" s="51" t="s">
        <v>19</v>
      </c>
      <c r="B27" s="36">
        <v>2.8585000000000065</v>
      </c>
    </row>
    <row r="28" spans="1:3" x14ac:dyDescent="0.2">
      <c r="A28" s="51" t="s">
        <v>29</v>
      </c>
      <c r="B28" s="36">
        <v>3.0143999999999949</v>
      </c>
    </row>
    <row r="29" spans="1:3" x14ac:dyDescent="0.2">
      <c r="A29" s="51" t="s">
        <v>12</v>
      </c>
      <c r="B29" s="36">
        <v>3.1034999999999968</v>
      </c>
    </row>
    <row r="30" spans="1:3" x14ac:dyDescent="0.2">
      <c r="A30" s="51" t="s">
        <v>25</v>
      </c>
      <c r="B30" s="36">
        <v>3.1496000000000066</v>
      </c>
      <c r="C30" s="232">
        <v>10</v>
      </c>
    </row>
    <row r="31" spans="1:3" x14ac:dyDescent="0.2">
      <c r="A31" s="51" t="s">
        <v>3</v>
      </c>
      <c r="B31" s="36">
        <v>3.3001000000000005</v>
      </c>
      <c r="C31" s="232">
        <v>9</v>
      </c>
    </row>
    <row r="32" spans="1:3" x14ac:dyDescent="0.2">
      <c r="A32" s="51" t="s">
        <v>23</v>
      </c>
      <c r="B32" s="36">
        <v>3.3177000000000021</v>
      </c>
      <c r="C32" s="232">
        <v>8</v>
      </c>
    </row>
    <row r="33" spans="1:3" x14ac:dyDescent="0.2">
      <c r="A33" s="51" t="s">
        <v>30</v>
      </c>
      <c r="B33" s="36">
        <v>3.5300000000000011</v>
      </c>
      <c r="C33" s="232">
        <v>7</v>
      </c>
    </row>
    <row r="34" spans="1:3" x14ac:dyDescent="0.2">
      <c r="A34" s="51" t="s">
        <v>9</v>
      </c>
      <c r="B34" s="36">
        <v>3.6076999999999941</v>
      </c>
      <c r="C34" s="232">
        <v>6</v>
      </c>
    </row>
    <row r="35" spans="1:3" x14ac:dyDescent="0.2">
      <c r="A35" s="51" t="s">
        <v>27</v>
      </c>
      <c r="B35" s="36">
        <v>3.6811000000000007</v>
      </c>
      <c r="C35" s="232">
        <v>5</v>
      </c>
    </row>
    <row r="36" spans="1:3" x14ac:dyDescent="0.2">
      <c r="A36" s="51" t="s">
        <v>13</v>
      </c>
      <c r="B36" s="36">
        <v>3.7108999999999952</v>
      </c>
      <c r="C36" s="232">
        <v>4</v>
      </c>
    </row>
    <row r="37" spans="1:3" x14ac:dyDescent="0.2">
      <c r="A37" s="51" t="s">
        <v>28</v>
      </c>
      <c r="B37" s="36">
        <v>4.028899999999993</v>
      </c>
      <c r="C37" s="232">
        <v>3</v>
      </c>
    </row>
    <row r="38" spans="1:3" x14ac:dyDescent="0.2">
      <c r="A38" s="51" t="s">
        <v>10</v>
      </c>
      <c r="B38" s="36">
        <v>4.8753999999999991</v>
      </c>
      <c r="C38" s="232">
        <v>2</v>
      </c>
    </row>
    <row r="39" spans="1:3" x14ac:dyDescent="0.2">
      <c r="A39" s="51" t="s">
        <v>1877</v>
      </c>
      <c r="B39" s="36"/>
      <c r="C39" s="232">
        <v>1</v>
      </c>
    </row>
  </sheetData>
  <autoFilter ref="A6:B6" xr:uid="{00000000-0009-0000-0000-00003A000000}">
    <sortState ref="A7:B39">
      <sortCondition ref="B6"/>
    </sortState>
  </autoFilter>
  <mergeCells count="1">
    <mergeCell ref="H1:I1"/>
  </mergeCells>
  <hyperlinks>
    <hyperlink ref="H1:I1" location="Index!A1" display="Regresar al Índice" xr:uid="{940158C2-F592-4DCC-BAD5-5B3F19298AF4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14"/>
  <dimension ref="A1:I39"/>
  <sheetViews>
    <sheetView workbookViewId="0"/>
  </sheetViews>
  <sheetFormatPr baseColWidth="10" defaultRowHeight="12.75" x14ac:dyDescent="0.2"/>
  <cols>
    <col min="1" max="1" width="35.28515625" style="230" customWidth="1"/>
    <col min="2" max="16384" width="11.42578125" style="230"/>
  </cols>
  <sheetData>
    <row r="1" spans="1:9" ht="15" x14ac:dyDescent="0.25">
      <c r="A1" s="24" t="s">
        <v>1998</v>
      </c>
      <c r="H1" s="219" t="s">
        <v>1170</v>
      </c>
      <c r="I1" s="219"/>
    </row>
    <row r="2" spans="1:9" x14ac:dyDescent="0.2">
      <c r="A2" s="230" t="s">
        <v>1132</v>
      </c>
    </row>
    <row r="6" spans="1:9" x14ac:dyDescent="0.2">
      <c r="A6" s="230" t="s">
        <v>1116</v>
      </c>
      <c r="B6" s="230" t="s">
        <v>51</v>
      </c>
    </row>
    <row r="7" spans="1:9" x14ac:dyDescent="0.2">
      <c r="A7" s="230" t="s">
        <v>5</v>
      </c>
      <c r="B7" s="231">
        <v>-1.809899999999999</v>
      </c>
    </row>
    <row r="8" spans="1:9" x14ac:dyDescent="0.2">
      <c r="A8" s="230" t="s">
        <v>14</v>
      </c>
      <c r="B8" s="231">
        <v>-1.53840000000001</v>
      </c>
    </row>
    <row r="9" spans="1:9" x14ac:dyDescent="0.2">
      <c r="A9" s="230" t="s">
        <v>17</v>
      </c>
      <c r="B9" s="231">
        <v>-1.5303000000000111</v>
      </c>
    </row>
    <row r="10" spans="1:9" x14ac:dyDescent="0.2">
      <c r="A10" s="230" t="s">
        <v>20</v>
      </c>
      <c r="B10" s="231">
        <v>-1.3786999999999949</v>
      </c>
    </row>
    <row r="11" spans="1:9" x14ac:dyDescent="0.2">
      <c r="A11" s="230" t="s">
        <v>24</v>
      </c>
      <c r="B11" s="231">
        <v>-1.1543000000000063</v>
      </c>
    </row>
    <row r="12" spans="1:9" x14ac:dyDescent="0.2">
      <c r="A12" s="230" t="s">
        <v>15</v>
      </c>
      <c r="B12" s="231">
        <v>-1.0164000000000044</v>
      </c>
    </row>
    <row r="13" spans="1:9" x14ac:dyDescent="0.2">
      <c r="A13" s="230" t="s">
        <v>18</v>
      </c>
      <c r="B13" s="231">
        <v>-0.87160000000000082</v>
      </c>
    </row>
    <row r="14" spans="1:9" x14ac:dyDescent="0.2">
      <c r="A14" s="230" t="s">
        <v>26</v>
      </c>
      <c r="B14" s="231">
        <v>-0.85169999999999391</v>
      </c>
    </row>
    <row r="15" spans="1:9" x14ac:dyDescent="0.2">
      <c r="A15" s="50" t="s">
        <v>3</v>
      </c>
      <c r="B15" s="231">
        <v>-0.48999999999999488</v>
      </c>
    </row>
    <row r="16" spans="1:9" x14ac:dyDescent="0.2">
      <c r="A16" s="230" t="s">
        <v>9</v>
      </c>
      <c r="B16" s="231">
        <v>-0.45800000000001262</v>
      </c>
    </row>
    <row r="17" spans="1:2" x14ac:dyDescent="0.2">
      <c r="A17" s="230" t="s">
        <v>22</v>
      </c>
      <c r="B17" s="231">
        <v>-0.43989999999999441</v>
      </c>
    </row>
    <row r="18" spans="1:2" x14ac:dyDescent="0.2">
      <c r="A18" s="50" t="s">
        <v>7</v>
      </c>
      <c r="B18" s="231">
        <v>-0.30799999999999272</v>
      </c>
    </row>
    <row r="19" spans="1:2" x14ac:dyDescent="0.2">
      <c r="A19" s="230" t="s">
        <v>6</v>
      </c>
      <c r="B19" s="231">
        <v>-0.24760000000000559</v>
      </c>
    </row>
    <row r="20" spans="1:2" x14ac:dyDescent="0.2">
      <c r="A20" s="230" t="s">
        <v>28</v>
      </c>
      <c r="B20" s="231">
        <v>-8.7800000000001432E-2</v>
      </c>
    </row>
    <row r="21" spans="1:2" x14ac:dyDescent="0.2">
      <c r="A21" s="230" t="s">
        <v>0</v>
      </c>
      <c r="B21" s="231">
        <v>-5.4899999999989291E-2</v>
      </c>
    </row>
    <row r="22" spans="1:2" x14ac:dyDescent="0.2">
      <c r="A22" s="230" t="s">
        <v>1</v>
      </c>
      <c r="B22" s="231">
        <v>-3.3299999999996999E-2</v>
      </c>
    </row>
    <row r="23" spans="1:2" x14ac:dyDescent="0.2">
      <c r="A23" s="50" t="s">
        <v>8</v>
      </c>
      <c r="B23" s="231">
        <v>-1.1200000000002319E-2</v>
      </c>
    </row>
    <row r="24" spans="1:2" x14ac:dyDescent="0.2">
      <c r="A24" s="230" t="s">
        <v>32</v>
      </c>
      <c r="B24" s="231">
        <v>1.839999999999975E-2</v>
      </c>
    </row>
    <row r="25" spans="1:2" x14ac:dyDescent="0.2">
      <c r="A25" s="230" t="s">
        <v>25</v>
      </c>
      <c r="B25" s="231">
        <v>0.21470000000000766</v>
      </c>
    </row>
    <row r="26" spans="1:2" x14ac:dyDescent="0.2">
      <c r="A26" s="230" t="s">
        <v>33</v>
      </c>
      <c r="B26" s="231">
        <v>0.21580000000000155</v>
      </c>
    </row>
    <row r="27" spans="1:2" x14ac:dyDescent="0.2">
      <c r="A27" s="230" t="s">
        <v>29</v>
      </c>
      <c r="B27" s="231">
        <v>0.22059999999999036</v>
      </c>
    </row>
    <row r="28" spans="1:2" x14ac:dyDescent="0.2">
      <c r="A28" s="50" t="s">
        <v>11</v>
      </c>
      <c r="B28" s="231">
        <v>0.23390000000000555</v>
      </c>
    </row>
    <row r="29" spans="1:2" x14ac:dyDescent="0.2">
      <c r="A29" s="230" t="s">
        <v>16</v>
      </c>
      <c r="B29" s="231">
        <v>0.25610000000000355</v>
      </c>
    </row>
    <row r="30" spans="1:2" x14ac:dyDescent="0.2">
      <c r="A30" s="230" t="s">
        <v>12</v>
      </c>
      <c r="B30" s="231">
        <v>0.29979999999999052</v>
      </c>
    </row>
    <row r="31" spans="1:2" x14ac:dyDescent="0.2">
      <c r="A31" s="230" t="s">
        <v>13</v>
      </c>
      <c r="B31" s="231">
        <v>0.40209999999999013</v>
      </c>
    </row>
    <row r="32" spans="1:2" x14ac:dyDescent="0.2">
      <c r="A32" s="230" t="s">
        <v>30</v>
      </c>
      <c r="B32" s="231">
        <v>0.53109999999999502</v>
      </c>
    </row>
    <row r="33" spans="1:2" x14ac:dyDescent="0.2">
      <c r="A33" s="230" t="s">
        <v>4</v>
      </c>
      <c r="B33" s="231">
        <v>0.58150000000000546</v>
      </c>
    </row>
    <row r="34" spans="1:2" x14ac:dyDescent="0.2">
      <c r="A34" s="230" t="s">
        <v>10</v>
      </c>
      <c r="B34" s="231">
        <v>0.77949999999999875</v>
      </c>
    </row>
    <row r="35" spans="1:2" x14ac:dyDescent="0.2">
      <c r="A35" s="230" t="s">
        <v>21</v>
      </c>
      <c r="B35" s="231">
        <v>0.79009999999999536</v>
      </c>
    </row>
    <row r="36" spans="1:2" x14ac:dyDescent="0.2">
      <c r="A36" s="230" t="s">
        <v>31</v>
      </c>
      <c r="B36" s="231">
        <v>0.84839999999999804</v>
      </c>
    </row>
    <row r="37" spans="1:2" x14ac:dyDescent="0.2">
      <c r="A37" s="230" t="s">
        <v>27</v>
      </c>
      <c r="B37" s="231">
        <v>1.0731999999999999</v>
      </c>
    </row>
    <row r="38" spans="1:2" x14ac:dyDescent="0.2">
      <c r="A38" s="230" t="s">
        <v>19</v>
      </c>
      <c r="B38" s="231">
        <v>1.091700000000003</v>
      </c>
    </row>
    <row r="39" spans="1:2" x14ac:dyDescent="0.2">
      <c r="A39" s="230" t="s">
        <v>23</v>
      </c>
      <c r="B39" s="231">
        <v>1.2648000000000081</v>
      </c>
    </row>
  </sheetData>
  <autoFilter ref="A6:B6" xr:uid="{00000000-0009-0000-0000-00003B000000}">
    <sortState ref="A7:B39">
      <sortCondition ref="B6"/>
    </sortState>
  </autoFilter>
  <mergeCells count="1">
    <mergeCell ref="H1:I1"/>
  </mergeCells>
  <hyperlinks>
    <hyperlink ref="H1:I1" location="Index!A1" display="Regresar al Índice" xr:uid="{2739FB43-7262-44A2-A3EA-6FFC7A9CA5EE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34D72-EB8A-4693-B6D0-2A99F5C0634A}">
  <sheetPr codeName="Hoja68"/>
  <dimension ref="A1:I473"/>
  <sheetViews>
    <sheetView zoomScaleNormal="100" workbookViewId="0"/>
  </sheetViews>
  <sheetFormatPr baseColWidth="10" defaultColWidth="9.140625" defaultRowHeight="12.75" x14ac:dyDescent="0.2"/>
  <cols>
    <col min="1" max="2" width="9.140625" style="61"/>
    <col min="3" max="3" width="60.7109375" style="94" customWidth="1" collapsed="1"/>
    <col min="4" max="4" width="7.7109375" style="92" customWidth="1" collapsed="1"/>
    <col min="5" max="5" width="11.7109375" style="92" customWidth="1" collapsed="1"/>
    <col min="6" max="6" width="11.7109375" style="94" customWidth="1" collapsed="1"/>
    <col min="7" max="7" width="4.7109375" style="94" customWidth="1" collapsed="1"/>
    <col min="8" max="8" width="11.5703125" style="94" bestFit="1" customWidth="1" collapsed="1"/>
    <col min="9" max="16384" width="9.140625" style="61"/>
  </cols>
  <sheetData>
    <row r="1" spans="1:9" ht="15" x14ac:dyDescent="0.25">
      <c r="A1" s="24" t="s">
        <v>1999</v>
      </c>
      <c r="C1" s="61"/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C2" s="61"/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3" spans="1:9" x14ac:dyDescent="0.2">
      <c r="C3" s="61"/>
      <c r="D3" s="61"/>
      <c r="E3" s="61"/>
      <c r="F3" s="61"/>
      <c r="G3" s="61"/>
      <c r="H3" s="61"/>
    </row>
    <row r="4" spans="1:9" x14ac:dyDescent="0.2">
      <c r="C4" s="61"/>
      <c r="D4" s="61"/>
      <c r="E4" s="61"/>
      <c r="F4" s="61"/>
      <c r="G4" s="61"/>
      <c r="H4" s="61"/>
    </row>
    <row r="5" spans="1:9" x14ac:dyDescent="0.2">
      <c r="C5" s="61"/>
      <c r="D5" s="61"/>
      <c r="E5" s="61"/>
      <c r="F5" s="61"/>
      <c r="G5" s="61"/>
      <c r="H5" s="61"/>
    </row>
    <row r="6" spans="1:9" x14ac:dyDescent="0.2">
      <c r="A6" s="61" t="s">
        <v>522</v>
      </c>
      <c r="B6" s="61" t="s">
        <v>366</v>
      </c>
      <c r="C6" s="61" t="s">
        <v>0</v>
      </c>
      <c r="D6" s="61" t="s">
        <v>523</v>
      </c>
      <c r="E6" s="61" t="s">
        <v>524</v>
      </c>
      <c r="F6" s="61" t="s">
        <v>525</v>
      </c>
      <c r="G6" s="61" t="s">
        <v>526</v>
      </c>
      <c r="H6" s="61" t="s">
        <v>527</v>
      </c>
    </row>
    <row r="7" spans="1:9" x14ac:dyDescent="0.2">
      <c r="A7" s="113" t="s">
        <v>629</v>
      </c>
      <c r="B7" s="61" t="s">
        <v>567</v>
      </c>
      <c r="C7" s="114">
        <v>986809</v>
      </c>
      <c r="D7" s="61"/>
      <c r="E7" s="61"/>
      <c r="F7" s="110">
        <v>688</v>
      </c>
      <c r="G7" s="94">
        <v>1</v>
      </c>
      <c r="H7" s="94">
        <v>688</v>
      </c>
    </row>
    <row r="8" spans="1:9" x14ac:dyDescent="0.2">
      <c r="A8" s="113" t="s">
        <v>53</v>
      </c>
      <c r="B8" s="61" t="s">
        <v>568</v>
      </c>
      <c r="C8" s="114">
        <v>995832</v>
      </c>
      <c r="D8" s="92">
        <v>9.1436134044176054E-3</v>
      </c>
      <c r="E8" s="61"/>
      <c r="F8" s="110">
        <v>9023</v>
      </c>
      <c r="G8" s="94">
        <v>2</v>
      </c>
      <c r="H8" s="94">
        <v>9711</v>
      </c>
    </row>
    <row r="9" spans="1:9" x14ac:dyDescent="0.2">
      <c r="A9" s="113" t="s">
        <v>53</v>
      </c>
      <c r="B9" s="61" t="s">
        <v>535</v>
      </c>
      <c r="C9" s="114">
        <v>1001069</v>
      </c>
      <c r="D9" s="92">
        <v>5.258919175122001E-3</v>
      </c>
      <c r="E9" s="61"/>
      <c r="F9" s="110">
        <v>5237</v>
      </c>
      <c r="G9" s="94">
        <v>3</v>
      </c>
      <c r="H9" s="94">
        <v>14948</v>
      </c>
    </row>
    <row r="10" spans="1:9" x14ac:dyDescent="0.2">
      <c r="A10" s="113" t="s">
        <v>53</v>
      </c>
      <c r="B10" s="61" t="s">
        <v>565</v>
      </c>
      <c r="C10" s="114">
        <v>999403</v>
      </c>
      <c r="D10" s="92">
        <v>-1.6642209478068271E-3</v>
      </c>
      <c r="E10" s="61"/>
      <c r="F10" s="110">
        <v>-1666</v>
      </c>
      <c r="G10" s="94">
        <v>4</v>
      </c>
      <c r="H10" s="94">
        <v>13282</v>
      </c>
    </row>
    <row r="11" spans="1:9" x14ac:dyDescent="0.2">
      <c r="A11" s="113" t="s">
        <v>53</v>
      </c>
      <c r="B11" s="61" t="s">
        <v>566</v>
      </c>
      <c r="C11" s="114">
        <v>1002441</v>
      </c>
      <c r="D11" s="92">
        <v>3.0398147694172817E-3</v>
      </c>
      <c r="E11" s="61"/>
      <c r="F11" s="110">
        <v>3038</v>
      </c>
      <c r="G11" s="94">
        <v>5</v>
      </c>
      <c r="H11" s="94">
        <v>16320</v>
      </c>
    </row>
    <row r="12" spans="1:9" x14ac:dyDescent="0.2">
      <c r="A12" s="113" t="s">
        <v>53</v>
      </c>
      <c r="B12" s="61" t="s">
        <v>569</v>
      </c>
      <c r="C12" s="114">
        <v>1006280</v>
      </c>
      <c r="D12" s="92">
        <v>3.8296518199076868E-3</v>
      </c>
      <c r="E12" s="61"/>
      <c r="F12" s="110">
        <v>3839</v>
      </c>
      <c r="G12" s="94">
        <v>6</v>
      </c>
      <c r="H12" s="94">
        <v>20159</v>
      </c>
    </row>
    <row r="13" spans="1:9" x14ac:dyDescent="0.2">
      <c r="A13" s="113" t="s">
        <v>53</v>
      </c>
      <c r="B13" s="61" t="s">
        <v>570</v>
      </c>
      <c r="C13" s="114">
        <v>1019506</v>
      </c>
      <c r="D13" s="92">
        <v>1.3143459076996544E-2</v>
      </c>
      <c r="E13" s="61"/>
      <c r="F13" s="110">
        <v>13226</v>
      </c>
      <c r="G13" s="94">
        <v>7</v>
      </c>
      <c r="H13" s="94">
        <v>33385</v>
      </c>
    </row>
    <row r="14" spans="1:9" x14ac:dyDescent="0.2">
      <c r="A14" s="113" t="s">
        <v>53</v>
      </c>
      <c r="B14" s="61" t="s">
        <v>571</v>
      </c>
      <c r="C14" s="114">
        <v>1028391</v>
      </c>
      <c r="D14" s="92">
        <v>8.7150051103181969E-3</v>
      </c>
      <c r="E14" s="61"/>
      <c r="F14" s="110">
        <v>8885</v>
      </c>
      <c r="G14" s="94">
        <v>8</v>
      </c>
      <c r="H14" s="94">
        <v>42270</v>
      </c>
    </row>
    <row r="15" spans="1:9" x14ac:dyDescent="0.2">
      <c r="A15" s="113" t="s">
        <v>53</v>
      </c>
      <c r="B15" s="61" t="s">
        <v>572</v>
      </c>
      <c r="C15" s="114">
        <v>1035137</v>
      </c>
      <c r="D15" s="92">
        <v>6.559761802660713E-3</v>
      </c>
      <c r="E15" s="61"/>
      <c r="F15" s="110">
        <v>6746</v>
      </c>
      <c r="G15" s="94">
        <v>9</v>
      </c>
      <c r="H15" s="94">
        <v>49016</v>
      </c>
    </row>
    <row r="16" spans="1:9" x14ac:dyDescent="0.2">
      <c r="A16" s="113" t="s">
        <v>53</v>
      </c>
      <c r="B16" s="61" t="s">
        <v>573</v>
      </c>
      <c r="C16" s="114">
        <v>1046247</v>
      </c>
      <c r="D16" s="92">
        <v>1.0732878836327897E-2</v>
      </c>
      <c r="E16" s="61"/>
      <c r="F16" s="110">
        <v>11110</v>
      </c>
      <c r="G16" s="94">
        <v>10</v>
      </c>
      <c r="H16" s="94">
        <v>60126</v>
      </c>
    </row>
    <row r="17" spans="1:8" x14ac:dyDescent="0.2">
      <c r="A17" s="113" t="s">
        <v>53</v>
      </c>
      <c r="B17" s="61" t="s">
        <v>574</v>
      </c>
      <c r="C17" s="114">
        <v>1054346</v>
      </c>
      <c r="D17" s="92">
        <v>7.7410018857879681E-3</v>
      </c>
      <c r="E17" s="61"/>
      <c r="F17" s="110">
        <v>8099</v>
      </c>
      <c r="G17" s="94">
        <v>11</v>
      </c>
      <c r="H17" s="94">
        <v>68225</v>
      </c>
    </row>
    <row r="18" spans="1:8" x14ac:dyDescent="0.2">
      <c r="A18" s="113" t="s">
        <v>53</v>
      </c>
      <c r="B18" s="61" t="s">
        <v>575</v>
      </c>
      <c r="C18" s="114">
        <v>1034215</v>
      </c>
      <c r="D18" s="92">
        <v>-1.909335265652834E-2</v>
      </c>
      <c r="E18" s="61"/>
      <c r="F18" s="110">
        <v>-20131</v>
      </c>
      <c r="G18" s="94">
        <v>12</v>
      </c>
      <c r="H18" s="94">
        <v>48094</v>
      </c>
    </row>
    <row r="19" spans="1:8" x14ac:dyDescent="0.2">
      <c r="A19" s="113" t="s">
        <v>630</v>
      </c>
      <c r="B19" s="61" t="s">
        <v>567</v>
      </c>
      <c r="C19" s="114">
        <v>1034052</v>
      </c>
      <c r="D19" s="92">
        <v>-1.5760746073112397E-4</v>
      </c>
      <c r="E19" s="92">
        <v>4.7874512696985949E-2</v>
      </c>
      <c r="F19" s="110">
        <v>-163</v>
      </c>
      <c r="G19" s="94">
        <v>1</v>
      </c>
      <c r="H19" s="94">
        <v>-163</v>
      </c>
    </row>
    <row r="20" spans="1:8" x14ac:dyDescent="0.2">
      <c r="A20" s="113" t="s">
        <v>53</v>
      </c>
      <c r="B20" s="61" t="s">
        <v>568</v>
      </c>
      <c r="C20" s="114">
        <v>1033583</v>
      </c>
      <c r="D20" s="92">
        <v>-4.5355552718817638E-4</v>
      </c>
      <c r="E20" s="92">
        <v>3.7909004731721874E-2</v>
      </c>
      <c r="F20" s="110">
        <v>-469</v>
      </c>
      <c r="G20" s="94">
        <v>2</v>
      </c>
      <c r="H20" s="94">
        <v>-632</v>
      </c>
    </row>
    <row r="21" spans="1:8" x14ac:dyDescent="0.2">
      <c r="A21" s="113" t="s">
        <v>53</v>
      </c>
      <c r="B21" s="61" t="s">
        <v>535</v>
      </c>
      <c r="C21" s="114">
        <v>1026253</v>
      </c>
      <c r="D21" s="92">
        <v>-7.0918349082753629E-3</v>
      </c>
      <c r="E21" s="92">
        <v>2.5157107052560912E-2</v>
      </c>
      <c r="F21" s="110">
        <v>-7330</v>
      </c>
      <c r="G21" s="94">
        <v>3</v>
      </c>
      <c r="H21" s="94">
        <v>-7962</v>
      </c>
    </row>
    <row r="22" spans="1:8" x14ac:dyDescent="0.2">
      <c r="A22" s="113" t="s">
        <v>53</v>
      </c>
      <c r="B22" s="61" t="s">
        <v>565</v>
      </c>
      <c r="C22" s="114">
        <v>1021573</v>
      </c>
      <c r="D22" s="92">
        <v>-4.5602789955303535E-3</v>
      </c>
      <c r="E22" s="92">
        <v>2.2183243396307617E-2</v>
      </c>
      <c r="F22" s="110">
        <v>-4680</v>
      </c>
      <c r="G22" s="94">
        <v>4</v>
      </c>
      <c r="H22" s="94">
        <v>-12642</v>
      </c>
    </row>
    <row r="23" spans="1:8" x14ac:dyDescent="0.2">
      <c r="A23" s="113" t="s">
        <v>53</v>
      </c>
      <c r="B23" s="61" t="s">
        <v>566</v>
      </c>
      <c r="C23" s="114">
        <v>1017168</v>
      </c>
      <c r="D23" s="92">
        <v>-4.3119777049707153E-3</v>
      </c>
      <c r="E23" s="92">
        <v>1.4691138929872283E-2</v>
      </c>
      <c r="F23" s="110">
        <v>-4405</v>
      </c>
      <c r="G23" s="94">
        <v>5</v>
      </c>
      <c r="H23" s="94">
        <v>-17047</v>
      </c>
    </row>
    <row r="24" spans="1:8" x14ac:dyDescent="0.2">
      <c r="A24" s="113" t="s">
        <v>53</v>
      </c>
      <c r="B24" s="61" t="s">
        <v>569</v>
      </c>
      <c r="C24" s="114">
        <v>1012668</v>
      </c>
      <c r="D24" s="92">
        <v>-4.42404794488227E-3</v>
      </c>
      <c r="E24" s="92">
        <v>6.3481337202369037E-3</v>
      </c>
      <c r="F24" s="110">
        <v>-4500</v>
      </c>
      <c r="G24" s="94">
        <v>6</v>
      </c>
      <c r="H24" s="94">
        <v>-21547</v>
      </c>
    </row>
    <row r="25" spans="1:8" x14ac:dyDescent="0.2">
      <c r="A25" s="113" t="s">
        <v>53</v>
      </c>
      <c r="B25" s="61" t="s">
        <v>570</v>
      </c>
      <c r="C25" s="114">
        <v>1015524</v>
      </c>
      <c r="D25" s="92">
        <v>2.8202727843675834E-3</v>
      </c>
      <c r="E25" s="92">
        <v>-3.9058132075731056E-3</v>
      </c>
      <c r="F25" s="110">
        <v>2856</v>
      </c>
      <c r="G25" s="94">
        <v>7</v>
      </c>
      <c r="H25" s="94">
        <v>-18691</v>
      </c>
    </row>
    <row r="26" spans="1:8" x14ac:dyDescent="0.2">
      <c r="A26" s="113" t="s">
        <v>53</v>
      </c>
      <c r="B26" s="61" t="s">
        <v>571</v>
      </c>
      <c r="C26" s="114">
        <v>1017448</v>
      </c>
      <c r="D26" s="92">
        <v>1.8945884095304955E-3</v>
      </c>
      <c r="E26" s="92">
        <v>-1.0640894367998199E-2</v>
      </c>
      <c r="F26" s="110">
        <v>1924</v>
      </c>
      <c r="G26" s="94">
        <v>8</v>
      </c>
      <c r="H26" s="94">
        <v>-16767</v>
      </c>
    </row>
    <row r="27" spans="1:8" x14ac:dyDescent="0.2">
      <c r="A27" s="113" t="s">
        <v>53</v>
      </c>
      <c r="B27" s="61" t="s">
        <v>572</v>
      </c>
      <c r="C27" s="114">
        <v>1015693</v>
      </c>
      <c r="D27" s="92">
        <v>-1.7249038771514069E-3</v>
      </c>
      <c r="E27" s="92">
        <v>-1.8783987047125139E-2</v>
      </c>
      <c r="F27" s="110">
        <v>-1755</v>
      </c>
      <c r="G27" s="94">
        <v>9</v>
      </c>
      <c r="H27" s="94">
        <v>-18522</v>
      </c>
    </row>
    <row r="28" spans="1:8" x14ac:dyDescent="0.2">
      <c r="A28" s="113" t="s">
        <v>53</v>
      </c>
      <c r="B28" s="61" t="s">
        <v>573</v>
      </c>
      <c r="C28" s="114">
        <v>1023232</v>
      </c>
      <c r="D28" s="92">
        <v>7.4225184184590898E-3</v>
      </c>
      <c r="E28" s="92">
        <v>-2.1997673589506106E-2</v>
      </c>
      <c r="F28" s="110">
        <v>7539</v>
      </c>
      <c r="G28" s="94">
        <v>10</v>
      </c>
      <c r="H28" s="94">
        <v>-10983</v>
      </c>
    </row>
    <row r="29" spans="1:8" x14ac:dyDescent="0.2">
      <c r="A29" s="113" t="s">
        <v>53</v>
      </c>
      <c r="B29" s="61" t="s">
        <v>574</v>
      </c>
      <c r="C29" s="114">
        <v>1028481</v>
      </c>
      <c r="D29" s="92">
        <v>5.1298239304478077E-3</v>
      </c>
      <c r="E29" s="92">
        <v>-2.453179506537706E-2</v>
      </c>
      <c r="F29" s="110">
        <v>5249</v>
      </c>
      <c r="G29" s="94">
        <v>11</v>
      </c>
      <c r="H29" s="94">
        <v>-5734</v>
      </c>
    </row>
    <row r="30" spans="1:8" x14ac:dyDescent="0.2">
      <c r="A30" s="113" t="s">
        <v>53</v>
      </c>
      <c r="B30" s="61" t="s">
        <v>575</v>
      </c>
      <c r="C30" s="114">
        <v>1011723</v>
      </c>
      <c r="D30" s="92">
        <v>-1.6293932508232967E-2</v>
      </c>
      <c r="E30" s="92">
        <v>-2.1747895747015855E-2</v>
      </c>
      <c r="F30" s="110">
        <v>-16758</v>
      </c>
      <c r="G30" s="94">
        <v>12</v>
      </c>
      <c r="H30" s="94">
        <v>-22492</v>
      </c>
    </row>
    <row r="31" spans="1:8" x14ac:dyDescent="0.2">
      <c r="A31" s="113" t="s">
        <v>631</v>
      </c>
      <c r="B31" s="61" t="s">
        <v>567</v>
      </c>
      <c r="C31" s="114">
        <v>1011211</v>
      </c>
      <c r="D31" s="92">
        <v>-5.0606737219571762E-4</v>
      </c>
      <c r="E31" s="92">
        <v>-2.208883112261284E-2</v>
      </c>
      <c r="F31" s="110">
        <v>-512</v>
      </c>
      <c r="G31" s="94">
        <v>1</v>
      </c>
      <c r="H31" s="94">
        <v>-512</v>
      </c>
    </row>
    <row r="32" spans="1:8" x14ac:dyDescent="0.2">
      <c r="A32" s="113" t="s">
        <v>53</v>
      </c>
      <c r="B32" s="61" t="s">
        <v>568</v>
      </c>
      <c r="C32" s="114">
        <v>1021306</v>
      </c>
      <c r="D32" s="92">
        <v>9.9830796935556076E-3</v>
      </c>
      <c r="E32" s="92">
        <v>-1.1878097840231527E-2</v>
      </c>
      <c r="F32" s="110">
        <v>10095</v>
      </c>
      <c r="G32" s="94">
        <v>2</v>
      </c>
      <c r="H32" s="94">
        <v>9583</v>
      </c>
    </row>
    <row r="33" spans="1:8" x14ac:dyDescent="0.2">
      <c r="A33" s="113" t="s">
        <v>53</v>
      </c>
      <c r="B33" s="61" t="s">
        <v>535</v>
      </c>
      <c r="C33" s="114">
        <v>1017902</v>
      </c>
      <c r="D33" s="92">
        <v>-3.3329873710719049E-3</v>
      </c>
      <c r="E33" s="92">
        <v>-8.137369634973024E-3</v>
      </c>
      <c r="F33" s="110">
        <v>-3404</v>
      </c>
      <c r="G33" s="94">
        <v>3</v>
      </c>
      <c r="H33" s="94">
        <v>6179</v>
      </c>
    </row>
    <row r="34" spans="1:8" x14ac:dyDescent="0.2">
      <c r="A34" s="113" t="s">
        <v>53</v>
      </c>
      <c r="B34" s="61" t="s">
        <v>565</v>
      </c>
      <c r="C34" s="114">
        <v>1025252</v>
      </c>
      <c r="D34" s="92">
        <v>7.2207344125465589E-3</v>
      </c>
      <c r="E34" s="92">
        <v>3.6013089617676908E-3</v>
      </c>
      <c r="F34" s="110">
        <v>7350</v>
      </c>
      <c r="G34" s="94">
        <v>4</v>
      </c>
      <c r="H34" s="94">
        <v>13529</v>
      </c>
    </row>
    <row r="35" spans="1:8" x14ac:dyDescent="0.2">
      <c r="A35" s="113" t="s">
        <v>53</v>
      </c>
      <c r="B35" s="61" t="s">
        <v>566</v>
      </c>
      <c r="C35" s="114">
        <v>1020616</v>
      </c>
      <c r="D35" s="92">
        <v>-4.5218151244766913E-3</v>
      </c>
      <c r="E35" s="92">
        <v>3.3898038475452807E-3</v>
      </c>
      <c r="F35" s="110">
        <v>-4636</v>
      </c>
      <c r="G35" s="94">
        <v>5</v>
      </c>
      <c r="H35" s="94">
        <v>8893</v>
      </c>
    </row>
    <row r="36" spans="1:8" x14ac:dyDescent="0.2">
      <c r="A36" s="113" t="s">
        <v>53</v>
      </c>
      <c r="B36" s="61" t="s">
        <v>569</v>
      </c>
      <c r="C36" s="114">
        <v>1017493</v>
      </c>
      <c r="D36" s="92">
        <v>-3.0599167561551344E-3</v>
      </c>
      <c r="E36" s="92">
        <v>4.7646415212092563E-3</v>
      </c>
      <c r="F36" s="110">
        <v>-3123</v>
      </c>
      <c r="G36" s="94">
        <v>6</v>
      </c>
      <c r="H36" s="94">
        <v>5770</v>
      </c>
    </row>
    <row r="37" spans="1:8" x14ac:dyDescent="0.2">
      <c r="A37" s="113" t="s">
        <v>53</v>
      </c>
      <c r="B37" s="61" t="s">
        <v>570</v>
      </c>
      <c r="C37" s="114">
        <v>1023783</v>
      </c>
      <c r="D37" s="92">
        <v>6.1818607105896817E-3</v>
      </c>
      <c r="E37" s="92">
        <v>8.1327472319709937E-3</v>
      </c>
      <c r="F37" s="110">
        <v>6290</v>
      </c>
      <c r="G37" s="94">
        <v>7</v>
      </c>
      <c r="H37" s="94">
        <v>12060</v>
      </c>
    </row>
    <row r="38" spans="1:8" x14ac:dyDescent="0.2">
      <c r="A38" s="113" t="s">
        <v>53</v>
      </c>
      <c r="B38" s="61" t="s">
        <v>571</v>
      </c>
      <c r="C38" s="114">
        <v>1022753</v>
      </c>
      <c r="D38" s="92">
        <v>-1.0060725759267752E-3</v>
      </c>
      <c r="E38" s="92">
        <v>5.2140256799364515E-3</v>
      </c>
      <c r="F38" s="110">
        <v>-1030</v>
      </c>
      <c r="G38" s="94">
        <v>8</v>
      </c>
      <c r="H38" s="94">
        <v>11030</v>
      </c>
    </row>
    <row r="39" spans="1:8" x14ac:dyDescent="0.2">
      <c r="A39" s="113" t="s">
        <v>53</v>
      </c>
      <c r="B39" s="61" t="s">
        <v>572</v>
      </c>
      <c r="C39" s="114">
        <v>1029827</v>
      </c>
      <c r="D39" s="92">
        <v>6.9166260084301268E-3</v>
      </c>
      <c r="E39" s="92">
        <v>1.3915622141729811E-2</v>
      </c>
      <c r="F39" s="110">
        <v>7074</v>
      </c>
      <c r="G39" s="94">
        <v>9</v>
      </c>
      <c r="H39" s="94">
        <v>18104</v>
      </c>
    </row>
    <row r="40" spans="1:8" x14ac:dyDescent="0.2">
      <c r="A40" s="113" t="s">
        <v>53</v>
      </c>
      <c r="B40" s="61" t="s">
        <v>573</v>
      </c>
      <c r="C40" s="114">
        <v>1038774</v>
      </c>
      <c r="D40" s="92">
        <v>8.6878669912520134E-3</v>
      </c>
      <c r="E40" s="92">
        <v>1.5189126219664839E-2</v>
      </c>
      <c r="F40" s="110">
        <v>8947</v>
      </c>
      <c r="G40" s="94">
        <v>10</v>
      </c>
      <c r="H40" s="94">
        <v>27051</v>
      </c>
    </row>
    <row r="41" spans="1:8" x14ac:dyDescent="0.2">
      <c r="A41" s="113" t="s">
        <v>53</v>
      </c>
      <c r="B41" s="61" t="s">
        <v>574</v>
      </c>
      <c r="C41" s="114">
        <v>1046838</v>
      </c>
      <c r="D41" s="92">
        <v>7.7629975336310775E-3</v>
      </c>
      <c r="E41" s="92">
        <v>1.7848652527368003E-2</v>
      </c>
      <c r="F41" s="110">
        <v>8064</v>
      </c>
      <c r="G41" s="94">
        <v>11</v>
      </c>
      <c r="H41" s="94">
        <v>35115</v>
      </c>
    </row>
    <row r="42" spans="1:8" x14ac:dyDescent="0.2">
      <c r="A42" s="113" t="s">
        <v>53</v>
      </c>
      <c r="B42" s="61" t="s">
        <v>575</v>
      </c>
      <c r="C42" s="114">
        <v>1029691</v>
      </c>
      <c r="D42" s="92">
        <v>-1.6379802796612219E-2</v>
      </c>
      <c r="E42" s="92">
        <v>1.7759801842994527E-2</v>
      </c>
      <c r="F42" s="110">
        <v>-17147</v>
      </c>
      <c r="G42" s="94">
        <v>12</v>
      </c>
      <c r="H42" s="94">
        <v>17968</v>
      </c>
    </row>
    <row r="43" spans="1:8" x14ac:dyDescent="0.2">
      <c r="A43" s="113" t="s">
        <v>632</v>
      </c>
      <c r="B43" s="61" t="s">
        <v>567</v>
      </c>
      <c r="C43" s="114">
        <v>1031082</v>
      </c>
      <c r="D43" s="92">
        <v>1.3508907041044349E-3</v>
      </c>
      <c r="E43" s="92">
        <v>1.9650696046621396E-2</v>
      </c>
      <c r="F43" s="110">
        <v>1391</v>
      </c>
      <c r="G43" s="94">
        <v>1</v>
      </c>
      <c r="H43" s="94">
        <v>1391</v>
      </c>
    </row>
    <row r="44" spans="1:8" x14ac:dyDescent="0.2">
      <c r="A44" s="113" t="s">
        <v>53</v>
      </c>
      <c r="B44" s="61" t="s">
        <v>568</v>
      </c>
      <c r="C44" s="114">
        <v>1034757</v>
      </c>
      <c r="D44" s="92">
        <v>3.5642170069887236E-3</v>
      </c>
      <c r="E44" s="92">
        <v>1.3170391635807466E-2</v>
      </c>
      <c r="F44" s="110">
        <v>3675</v>
      </c>
      <c r="G44" s="94">
        <v>2</v>
      </c>
      <c r="H44" s="94">
        <v>5066</v>
      </c>
    </row>
    <row r="45" spans="1:8" x14ac:dyDescent="0.2">
      <c r="A45" s="113" t="s">
        <v>53</v>
      </c>
      <c r="B45" s="61" t="s">
        <v>535</v>
      </c>
      <c r="C45" s="114">
        <v>1034228</v>
      </c>
      <c r="D45" s="92">
        <v>-5.1123113929163466E-4</v>
      </c>
      <c r="E45" s="92">
        <v>1.60388721114606E-2</v>
      </c>
      <c r="F45" s="110">
        <v>-529</v>
      </c>
      <c r="G45" s="94">
        <v>3</v>
      </c>
      <c r="H45" s="94">
        <v>4537</v>
      </c>
    </row>
    <row r="46" spans="1:8" x14ac:dyDescent="0.2">
      <c r="A46" s="113" t="s">
        <v>53</v>
      </c>
      <c r="B46" s="61" t="s">
        <v>565</v>
      </c>
      <c r="C46" s="114">
        <v>1034680</v>
      </c>
      <c r="D46" s="92">
        <v>4.3704096195429365E-4</v>
      </c>
      <c r="E46" s="92">
        <v>9.1957879623740801E-3</v>
      </c>
      <c r="F46" s="110">
        <v>452</v>
      </c>
      <c r="G46" s="94">
        <v>4</v>
      </c>
      <c r="H46" s="94">
        <v>4989</v>
      </c>
    </row>
    <row r="47" spans="1:8" x14ac:dyDescent="0.2">
      <c r="A47" s="113" t="s">
        <v>53</v>
      </c>
      <c r="B47" s="61" t="s">
        <v>566</v>
      </c>
      <c r="C47" s="114">
        <v>1026751</v>
      </c>
      <c r="D47" s="92">
        <v>-7.6632388757876813E-3</v>
      </c>
      <c r="E47" s="92">
        <v>6.0110756641087448E-3</v>
      </c>
      <c r="F47" s="110">
        <v>-7929</v>
      </c>
      <c r="G47" s="94">
        <v>5</v>
      </c>
      <c r="H47" s="94">
        <v>-2940</v>
      </c>
    </row>
    <row r="48" spans="1:8" x14ac:dyDescent="0.2">
      <c r="A48" s="113" t="s">
        <v>53</v>
      </c>
      <c r="B48" s="61" t="s">
        <v>569</v>
      </c>
      <c r="C48" s="114">
        <v>1025662</v>
      </c>
      <c r="D48" s="92">
        <v>-1.0606271627687791E-3</v>
      </c>
      <c r="E48" s="92">
        <v>8.0285564618134408E-3</v>
      </c>
      <c r="F48" s="110">
        <v>-1089</v>
      </c>
      <c r="G48" s="94">
        <v>6</v>
      </c>
      <c r="H48" s="94">
        <v>-4029</v>
      </c>
    </row>
    <row r="49" spans="1:8" x14ac:dyDescent="0.2">
      <c r="A49" s="113" t="s">
        <v>53</v>
      </c>
      <c r="B49" s="61" t="s">
        <v>570</v>
      </c>
      <c r="C49" s="114">
        <v>1028176</v>
      </c>
      <c r="D49" s="92">
        <v>2.4510998750075785E-3</v>
      </c>
      <c r="E49" s="92">
        <v>4.2909483748021504E-3</v>
      </c>
      <c r="F49" s="110">
        <v>2514</v>
      </c>
      <c r="G49" s="94">
        <v>7</v>
      </c>
      <c r="H49" s="94">
        <v>-1515</v>
      </c>
    </row>
    <row r="50" spans="1:8" x14ac:dyDescent="0.2">
      <c r="A50" s="113" t="s">
        <v>53</v>
      </c>
      <c r="B50" s="61" t="s">
        <v>571</v>
      </c>
      <c r="C50" s="114">
        <v>1027412</v>
      </c>
      <c r="D50" s="92">
        <v>-7.430634443907902E-4</v>
      </c>
      <c r="E50" s="92">
        <v>4.5553520742545039E-3</v>
      </c>
      <c r="F50" s="110">
        <v>-764</v>
      </c>
      <c r="G50" s="94">
        <v>8</v>
      </c>
      <c r="H50" s="94">
        <v>-2279</v>
      </c>
    </row>
    <row r="51" spans="1:8" x14ac:dyDescent="0.2">
      <c r="A51" s="113" t="s">
        <v>53</v>
      </c>
      <c r="B51" s="61" t="s">
        <v>572</v>
      </c>
      <c r="C51" s="114">
        <v>1035397</v>
      </c>
      <c r="D51" s="92">
        <v>7.7719551650166085E-3</v>
      </c>
      <c r="E51" s="92">
        <v>5.4086754377191681E-3</v>
      </c>
      <c r="F51" s="110">
        <v>7985</v>
      </c>
      <c r="G51" s="94">
        <v>9</v>
      </c>
      <c r="H51" s="94">
        <v>5706</v>
      </c>
    </row>
    <row r="52" spans="1:8" x14ac:dyDescent="0.2">
      <c r="A52" s="113" t="s">
        <v>53</v>
      </c>
      <c r="B52" s="61" t="s">
        <v>573</v>
      </c>
      <c r="C52" s="114">
        <v>1044767</v>
      </c>
      <c r="D52" s="92">
        <v>9.0496688709740258E-3</v>
      </c>
      <c r="E52" s="92">
        <v>5.7693011184338783E-3</v>
      </c>
      <c r="F52" s="110">
        <v>9370</v>
      </c>
      <c r="G52" s="94">
        <v>10</v>
      </c>
      <c r="H52" s="94">
        <v>15076</v>
      </c>
    </row>
    <row r="53" spans="1:8" x14ac:dyDescent="0.2">
      <c r="A53" s="113" t="s">
        <v>53</v>
      </c>
      <c r="B53" s="61" t="s">
        <v>574</v>
      </c>
      <c r="C53" s="114">
        <v>1047273</v>
      </c>
      <c r="D53" s="92">
        <v>2.3986209365340905E-3</v>
      </c>
      <c r="E53" s="92">
        <v>4.1553707450425748E-4</v>
      </c>
      <c r="F53" s="110">
        <v>2506</v>
      </c>
      <c r="G53" s="94">
        <v>11</v>
      </c>
      <c r="H53" s="94">
        <v>17582</v>
      </c>
    </row>
    <row r="54" spans="1:8" x14ac:dyDescent="0.2">
      <c r="A54" s="113" t="s">
        <v>53</v>
      </c>
      <c r="B54" s="61" t="s">
        <v>575</v>
      </c>
      <c r="C54" s="114">
        <v>1041281</v>
      </c>
      <c r="D54" s="92">
        <v>-5.7215262877969852E-3</v>
      </c>
      <c r="E54" s="92">
        <v>1.1255803925643626E-2</v>
      </c>
      <c r="F54" s="110">
        <v>-5992</v>
      </c>
      <c r="G54" s="94">
        <v>12</v>
      </c>
      <c r="H54" s="94">
        <v>11590</v>
      </c>
    </row>
    <row r="55" spans="1:8" x14ac:dyDescent="0.2">
      <c r="A55" s="113" t="s">
        <v>633</v>
      </c>
      <c r="B55" s="61" t="s">
        <v>567</v>
      </c>
      <c r="C55" s="114">
        <v>1040993</v>
      </c>
      <c r="D55" s="92">
        <v>-2.7658240186845262E-4</v>
      </c>
      <c r="E55" s="92">
        <v>9.6122325867389335E-3</v>
      </c>
      <c r="F55" s="110">
        <v>-288</v>
      </c>
      <c r="G55" s="94">
        <v>1</v>
      </c>
      <c r="H55" s="94">
        <v>-288</v>
      </c>
    </row>
    <row r="56" spans="1:8" x14ac:dyDescent="0.2">
      <c r="A56" s="113" t="s">
        <v>53</v>
      </c>
      <c r="B56" s="61" t="s">
        <v>568</v>
      </c>
      <c r="C56" s="114">
        <v>1045612</v>
      </c>
      <c r="D56" s="92">
        <v>4.437109567499542E-3</v>
      </c>
      <c r="E56" s="92">
        <v>1.0490385665426816E-2</v>
      </c>
      <c r="F56" s="110">
        <v>4619</v>
      </c>
      <c r="G56" s="94">
        <v>2</v>
      </c>
      <c r="H56" s="94">
        <v>4331</v>
      </c>
    </row>
    <row r="57" spans="1:8" x14ac:dyDescent="0.2">
      <c r="A57" s="113" t="s">
        <v>53</v>
      </c>
      <c r="B57" s="61" t="s">
        <v>535</v>
      </c>
      <c r="C57" s="114">
        <v>1056463</v>
      </c>
      <c r="D57" s="92">
        <v>1.0377654426307226E-2</v>
      </c>
      <c r="E57" s="92">
        <v>2.149912785188568E-2</v>
      </c>
      <c r="F57" s="110">
        <v>10851</v>
      </c>
      <c r="G57" s="94">
        <v>3</v>
      </c>
      <c r="H57" s="94">
        <v>15182</v>
      </c>
    </row>
    <row r="58" spans="1:8" x14ac:dyDescent="0.2">
      <c r="A58" s="113" t="s">
        <v>53</v>
      </c>
      <c r="B58" s="61" t="s">
        <v>565</v>
      </c>
      <c r="C58" s="114">
        <v>1058029</v>
      </c>
      <c r="D58" s="92">
        <v>1.4823046334797585E-3</v>
      </c>
      <c r="E58" s="92">
        <v>2.2566397340240352E-2</v>
      </c>
      <c r="F58" s="110">
        <v>1566</v>
      </c>
      <c r="G58" s="94">
        <v>4</v>
      </c>
      <c r="H58" s="94">
        <v>16748</v>
      </c>
    </row>
    <row r="59" spans="1:8" x14ac:dyDescent="0.2">
      <c r="A59" s="113" t="s">
        <v>53</v>
      </c>
      <c r="B59" s="61" t="s">
        <v>566</v>
      </c>
      <c r="C59" s="114">
        <v>1053918</v>
      </c>
      <c r="D59" s="92">
        <v>-3.8855267672247562E-3</v>
      </c>
      <c r="E59" s="92">
        <v>2.6459190202882787E-2</v>
      </c>
      <c r="F59" s="110">
        <v>-4111</v>
      </c>
      <c r="G59" s="94">
        <v>5</v>
      </c>
      <c r="H59" s="94">
        <v>12637</v>
      </c>
    </row>
    <row r="60" spans="1:8" x14ac:dyDescent="0.2">
      <c r="A60" s="113" t="s">
        <v>53</v>
      </c>
      <c r="B60" s="61" t="s">
        <v>569</v>
      </c>
      <c r="C60" s="114">
        <v>1052893</v>
      </c>
      <c r="D60" s="92">
        <v>-9.7256143267310247E-4</v>
      </c>
      <c r="E60" s="92">
        <v>2.6549682059001878E-2</v>
      </c>
      <c r="F60" s="110">
        <v>-1025</v>
      </c>
      <c r="G60" s="94">
        <v>6</v>
      </c>
      <c r="H60" s="94">
        <v>11612</v>
      </c>
    </row>
    <row r="61" spans="1:8" x14ac:dyDescent="0.2">
      <c r="A61" s="113" t="s">
        <v>53</v>
      </c>
      <c r="B61" s="61" t="s">
        <v>570</v>
      </c>
      <c r="C61" s="114">
        <v>1056562</v>
      </c>
      <c r="D61" s="92">
        <v>3.4846845785849734E-3</v>
      </c>
      <c r="E61" s="92">
        <v>2.7608113785966504E-2</v>
      </c>
      <c r="F61" s="110">
        <v>3669</v>
      </c>
      <c r="G61" s="94">
        <v>7</v>
      </c>
      <c r="H61" s="94">
        <v>15281</v>
      </c>
    </row>
    <row r="62" spans="1:8" x14ac:dyDescent="0.2">
      <c r="A62" s="113" t="s">
        <v>53</v>
      </c>
      <c r="B62" s="61" t="s">
        <v>571</v>
      </c>
      <c r="C62" s="114">
        <v>1056251</v>
      </c>
      <c r="D62" s="92">
        <v>-2.9435092308827127E-4</v>
      </c>
      <c r="E62" s="92">
        <v>2.8069557295417935E-2</v>
      </c>
      <c r="F62" s="110">
        <v>-311</v>
      </c>
      <c r="G62" s="94">
        <v>8</v>
      </c>
      <c r="H62" s="94">
        <v>14970</v>
      </c>
    </row>
    <row r="63" spans="1:8" x14ac:dyDescent="0.2">
      <c r="A63" s="113" t="s">
        <v>53</v>
      </c>
      <c r="B63" s="61" t="s">
        <v>572</v>
      </c>
      <c r="C63" s="114">
        <v>1060955</v>
      </c>
      <c r="D63" s="92">
        <v>4.4534869079413397E-3</v>
      </c>
      <c r="E63" s="92">
        <v>2.4684251547957059E-2</v>
      </c>
      <c r="F63" s="110">
        <v>4704</v>
      </c>
      <c r="G63" s="94">
        <v>9</v>
      </c>
      <c r="H63" s="94">
        <v>19674</v>
      </c>
    </row>
    <row r="64" spans="1:8" x14ac:dyDescent="0.2">
      <c r="A64" s="113" t="s">
        <v>53</v>
      </c>
      <c r="B64" s="61" t="s">
        <v>573</v>
      </c>
      <c r="C64" s="114">
        <v>1064156</v>
      </c>
      <c r="D64" s="92">
        <v>3.0170930906587845E-3</v>
      </c>
      <c r="E64" s="92">
        <v>1.8558204843759363E-2</v>
      </c>
      <c r="F64" s="110">
        <v>3201</v>
      </c>
      <c r="G64" s="94">
        <v>10</v>
      </c>
      <c r="H64" s="94">
        <v>22875</v>
      </c>
    </row>
    <row r="65" spans="1:8" x14ac:dyDescent="0.2">
      <c r="A65" s="113" t="s">
        <v>53</v>
      </c>
      <c r="B65" s="61" t="s">
        <v>574</v>
      </c>
      <c r="C65" s="114">
        <v>1075523</v>
      </c>
      <c r="D65" s="92">
        <v>1.0681704562113037E-2</v>
      </c>
      <c r="E65" s="92">
        <v>2.6974819364196323E-2</v>
      </c>
      <c r="F65" s="110">
        <v>11367</v>
      </c>
      <c r="G65" s="94">
        <v>11</v>
      </c>
      <c r="H65" s="94">
        <v>34242</v>
      </c>
    </row>
    <row r="66" spans="1:8" x14ac:dyDescent="0.2">
      <c r="A66" s="113" t="s">
        <v>53</v>
      </c>
      <c r="B66" s="61" t="s">
        <v>575</v>
      </c>
      <c r="C66" s="114">
        <v>1062895</v>
      </c>
      <c r="D66" s="92">
        <v>-1.1741264482489022E-2</v>
      </c>
      <c r="E66" s="92">
        <v>2.075712511800365E-2</v>
      </c>
      <c r="F66" s="110">
        <v>-12628</v>
      </c>
      <c r="G66" s="94">
        <v>12</v>
      </c>
      <c r="H66" s="94">
        <v>21614</v>
      </c>
    </row>
    <row r="67" spans="1:8" x14ac:dyDescent="0.2">
      <c r="A67" s="113" t="s">
        <v>620</v>
      </c>
      <c r="B67" s="61" t="s">
        <v>567</v>
      </c>
      <c r="C67" s="114">
        <v>1067563</v>
      </c>
      <c r="D67" s="92">
        <v>4.3917790562566505E-3</v>
      </c>
      <c r="E67" s="92">
        <v>2.5523706691591652E-2</v>
      </c>
      <c r="F67" s="110">
        <v>4668</v>
      </c>
      <c r="G67" s="94">
        <v>1</v>
      </c>
      <c r="H67" s="94">
        <v>4668</v>
      </c>
    </row>
    <row r="68" spans="1:8" x14ac:dyDescent="0.2">
      <c r="A68" s="113" t="s">
        <v>53</v>
      </c>
      <c r="B68" s="61" t="s">
        <v>568</v>
      </c>
      <c r="C68" s="114">
        <v>1073734</v>
      </c>
      <c r="D68" s="92">
        <v>5.7804551113143088E-3</v>
      </c>
      <c r="E68" s="92">
        <v>2.6895253688748788E-2</v>
      </c>
      <c r="F68" s="110">
        <v>6171</v>
      </c>
      <c r="G68" s="94">
        <v>2</v>
      </c>
      <c r="H68" s="94">
        <v>10839</v>
      </c>
    </row>
    <row r="69" spans="1:8" x14ac:dyDescent="0.2">
      <c r="A69" s="113" t="s">
        <v>53</v>
      </c>
      <c r="B69" s="61" t="s">
        <v>535</v>
      </c>
      <c r="C69" s="114">
        <v>1074159</v>
      </c>
      <c r="D69" s="92">
        <v>3.9581497838381274E-4</v>
      </c>
      <c r="E69" s="92">
        <v>1.6750231669258708E-2</v>
      </c>
      <c r="F69" s="110">
        <v>425</v>
      </c>
      <c r="G69" s="94">
        <v>3</v>
      </c>
      <c r="H69" s="94">
        <v>11264</v>
      </c>
    </row>
    <row r="70" spans="1:8" x14ac:dyDescent="0.2">
      <c r="A70" s="113" t="s">
        <v>53</v>
      </c>
      <c r="B70" s="61" t="s">
        <v>565</v>
      </c>
      <c r="C70" s="114">
        <v>1074608</v>
      </c>
      <c r="D70" s="92">
        <v>4.1800143181780491E-4</v>
      </c>
      <c r="E70" s="92">
        <v>1.5669702815329201E-2</v>
      </c>
      <c r="F70" s="110">
        <v>449</v>
      </c>
      <c r="G70" s="94">
        <v>4</v>
      </c>
      <c r="H70" s="94">
        <v>11713</v>
      </c>
    </row>
    <row r="71" spans="1:8" x14ac:dyDescent="0.2">
      <c r="A71" s="113" t="s">
        <v>53</v>
      </c>
      <c r="B71" s="61" t="s">
        <v>566</v>
      </c>
      <c r="C71" s="114">
        <v>1076803</v>
      </c>
      <c r="D71" s="92">
        <v>2.0426053035154101E-3</v>
      </c>
      <c r="E71" s="92">
        <v>2.1714213060219034E-2</v>
      </c>
      <c r="F71" s="110">
        <v>2195</v>
      </c>
      <c r="G71" s="94">
        <v>5</v>
      </c>
      <c r="H71" s="94">
        <v>13908</v>
      </c>
    </row>
    <row r="72" spans="1:8" x14ac:dyDescent="0.2">
      <c r="A72" s="113" t="s">
        <v>53</v>
      </c>
      <c r="B72" s="61" t="s">
        <v>569</v>
      </c>
      <c r="C72" s="114">
        <v>1077808</v>
      </c>
      <c r="D72" s="92">
        <v>9.3331835071031044E-4</v>
      </c>
      <c r="E72" s="92">
        <v>2.3663373201265436E-2</v>
      </c>
      <c r="F72" s="110">
        <v>1005</v>
      </c>
      <c r="G72" s="94">
        <v>6</v>
      </c>
      <c r="H72" s="94">
        <v>14913</v>
      </c>
    </row>
    <row r="73" spans="1:8" x14ac:dyDescent="0.2">
      <c r="A73" s="113" t="s">
        <v>53</v>
      </c>
      <c r="B73" s="61" t="s">
        <v>570</v>
      </c>
      <c r="C73" s="114">
        <v>1077279</v>
      </c>
      <c r="D73" s="92">
        <v>-4.9081097932102136E-4</v>
      </c>
      <c r="E73" s="92">
        <v>1.9607935928038334E-2</v>
      </c>
      <c r="F73" s="110">
        <v>-529</v>
      </c>
      <c r="G73" s="94">
        <v>7</v>
      </c>
      <c r="H73" s="94">
        <v>14384</v>
      </c>
    </row>
    <row r="74" spans="1:8" x14ac:dyDescent="0.2">
      <c r="A74" s="113" t="s">
        <v>53</v>
      </c>
      <c r="B74" s="61" t="s">
        <v>571</v>
      </c>
      <c r="C74" s="114">
        <v>1079119</v>
      </c>
      <c r="D74" s="92">
        <v>1.7080069322803482E-3</v>
      </c>
      <c r="E74" s="92">
        <v>2.1650157017602867E-2</v>
      </c>
      <c r="F74" s="110">
        <v>1840</v>
      </c>
      <c r="G74" s="94">
        <v>8</v>
      </c>
      <c r="H74" s="94">
        <v>16224</v>
      </c>
    </row>
    <row r="75" spans="1:8" x14ac:dyDescent="0.2">
      <c r="A75" s="113" t="s">
        <v>53</v>
      </c>
      <c r="B75" s="61" t="s">
        <v>572</v>
      </c>
      <c r="C75" s="114">
        <v>1088567</v>
      </c>
      <c r="D75" s="92">
        <v>8.7552901950571638E-3</v>
      </c>
      <c r="E75" s="92">
        <v>2.6025609003209382E-2</v>
      </c>
      <c r="F75" s="110">
        <v>9448</v>
      </c>
      <c r="G75" s="94">
        <v>9</v>
      </c>
      <c r="H75" s="94">
        <v>25672</v>
      </c>
    </row>
    <row r="76" spans="1:8" x14ac:dyDescent="0.2">
      <c r="A76" s="113" t="s">
        <v>53</v>
      </c>
      <c r="B76" s="61" t="s">
        <v>573</v>
      </c>
      <c r="C76" s="114">
        <v>1099330</v>
      </c>
      <c r="D76" s="92">
        <v>9.8873105651742232E-3</v>
      </c>
      <c r="E76" s="92">
        <v>3.3053424497911932E-2</v>
      </c>
      <c r="F76" s="110">
        <v>10763</v>
      </c>
      <c r="G76" s="94">
        <v>10</v>
      </c>
      <c r="H76" s="94">
        <v>36435</v>
      </c>
    </row>
    <row r="77" spans="1:8" x14ac:dyDescent="0.2">
      <c r="A77" s="113" t="s">
        <v>53</v>
      </c>
      <c r="B77" s="61" t="s">
        <v>574</v>
      </c>
      <c r="C77" s="114">
        <v>1113239</v>
      </c>
      <c r="D77" s="92">
        <v>1.2652251826112293E-2</v>
      </c>
      <c r="E77" s="92">
        <v>3.5067590372311885E-2</v>
      </c>
      <c r="F77" s="110">
        <v>13909</v>
      </c>
      <c r="G77" s="94">
        <v>11</v>
      </c>
      <c r="H77" s="94">
        <v>50344</v>
      </c>
    </row>
    <row r="78" spans="1:8" x14ac:dyDescent="0.2">
      <c r="A78" s="113" t="s">
        <v>53</v>
      </c>
      <c r="B78" s="61" t="s">
        <v>575</v>
      </c>
      <c r="C78" s="114">
        <v>1095746</v>
      </c>
      <c r="D78" s="92">
        <v>-1.5713606871480379E-2</v>
      </c>
      <c r="E78" s="92">
        <v>3.0907098067071592E-2</v>
      </c>
      <c r="F78" s="110">
        <v>-17493</v>
      </c>
      <c r="G78" s="94">
        <v>12</v>
      </c>
      <c r="H78" s="94">
        <v>32851</v>
      </c>
    </row>
    <row r="79" spans="1:8" x14ac:dyDescent="0.2">
      <c r="A79" s="113" t="s">
        <v>621</v>
      </c>
      <c r="B79" s="61" t="s">
        <v>567</v>
      </c>
      <c r="C79" s="114">
        <v>1101257</v>
      </c>
      <c r="D79" s="92">
        <v>5.0294502558074772E-3</v>
      </c>
      <c r="E79" s="92">
        <v>3.1561603390151127E-2</v>
      </c>
      <c r="F79" s="110">
        <v>5511</v>
      </c>
      <c r="G79" s="94">
        <v>1</v>
      </c>
      <c r="H79" s="94">
        <v>5511</v>
      </c>
    </row>
    <row r="80" spans="1:8" x14ac:dyDescent="0.2">
      <c r="A80" s="113" t="s">
        <v>53</v>
      </c>
      <c r="B80" s="61" t="s">
        <v>568</v>
      </c>
      <c r="C80" s="114">
        <v>1109025</v>
      </c>
      <c r="D80" s="92">
        <v>7.0537576605642638E-3</v>
      </c>
      <c r="E80" s="92">
        <v>3.286754447563367E-2</v>
      </c>
      <c r="F80" s="110">
        <v>7768</v>
      </c>
      <c r="G80" s="94">
        <v>2</v>
      </c>
      <c r="H80" s="94">
        <v>13279</v>
      </c>
    </row>
    <row r="81" spans="1:8" x14ac:dyDescent="0.2">
      <c r="A81" s="113" t="s">
        <v>53</v>
      </c>
      <c r="B81" s="61" t="s">
        <v>535</v>
      </c>
      <c r="C81" s="114">
        <v>1119209</v>
      </c>
      <c r="D81" s="92">
        <v>9.1828407835712333E-3</v>
      </c>
      <c r="E81" s="92">
        <v>4.1939787312679E-2</v>
      </c>
      <c r="F81" s="110">
        <v>10184</v>
      </c>
      <c r="G81" s="94">
        <v>3</v>
      </c>
      <c r="H81" s="94">
        <v>23463</v>
      </c>
    </row>
    <row r="82" spans="1:8" x14ac:dyDescent="0.2">
      <c r="A82" s="113" t="s">
        <v>53</v>
      </c>
      <c r="B82" s="61" t="s">
        <v>565</v>
      </c>
      <c r="C82" s="114">
        <v>1116487</v>
      </c>
      <c r="D82" s="92">
        <v>-2.432074795681638E-3</v>
      </c>
      <c r="E82" s="92">
        <v>3.8971420276044944E-2</v>
      </c>
      <c r="F82" s="110">
        <v>-2722</v>
      </c>
      <c r="G82" s="94">
        <v>4</v>
      </c>
      <c r="H82" s="94">
        <v>20741</v>
      </c>
    </row>
    <row r="83" spans="1:8" x14ac:dyDescent="0.2">
      <c r="A83" s="113" t="s">
        <v>53</v>
      </c>
      <c r="B83" s="61" t="s">
        <v>566</v>
      </c>
      <c r="C83" s="114">
        <v>1121279</v>
      </c>
      <c r="D83" s="92">
        <v>4.2920338526108992E-3</v>
      </c>
      <c r="E83" s="92">
        <v>4.1303748225069992E-2</v>
      </c>
      <c r="F83" s="110">
        <v>4792</v>
      </c>
      <c r="G83" s="94">
        <v>5</v>
      </c>
      <c r="H83" s="94">
        <v>25533</v>
      </c>
    </row>
    <row r="84" spans="1:8" x14ac:dyDescent="0.2">
      <c r="A84" s="113" t="s">
        <v>53</v>
      </c>
      <c r="B84" s="61" t="s">
        <v>569</v>
      </c>
      <c r="C84" s="114">
        <v>1129262</v>
      </c>
      <c r="D84" s="92">
        <v>7.1195483015378258E-3</v>
      </c>
      <c r="E84" s="92">
        <v>4.7739486068019588E-2</v>
      </c>
      <c r="F84" s="110">
        <v>7983</v>
      </c>
      <c r="G84" s="94">
        <v>6</v>
      </c>
      <c r="H84" s="94">
        <v>33516</v>
      </c>
    </row>
    <row r="85" spans="1:8" x14ac:dyDescent="0.2">
      <c r="A85" s="113" t="s">
        <v>53</v>
      </c>
      <c r="B85" s="61" t="s">
        <v>570</v>
      </c>
      <c r="C85" s="114">
        <v>1132219</v>
      </c>
      <c r="D85" s="92">
        <v>2.6185243105674161E-3</v>
      </c>
      <c r="E85" s="92">
        <v>5.0998859162761034E-2</v>
      </c>
      <c r="F85" s="110">
        <v>2957</v>
      </c>
      <c r="G85" s="94">
        <v>7</v>
      </c>
      <c r="H85" s="94">
        <v>36473</v>
      </c>
    </row>
    <row r="86" spans="1:8" x14ac:dyDescent="0.2">
      <c r="A86" s="113" t="s">
        <v>53</v>
      </c>
      <c r="B86" s="61" t="s">
        <v>571</v>
      </c>
      <c r="C86" s="114">
        <v>1138666</v>
      </c>
      <c r="D86" s="92">
        <v>5.694128079461569E-3</v>
      </c>
      <c r="E86" s="92">
        <v>5.5181124602569298E-2</v>
      </c>
      <c r="F86" s="110">
        <v>6447</v>
      </c>
      <c r="G86" s="94">
        <v>8</v>
      </c>
      <c r="H86" s="94">
        <v>42920</v>
      </c>
    </row>
    <row r="87" spans="1:8" x14ac:dyDescent="0.2">
      <c r="A87" s="113" t="s">
        <v>53</v>
      </c>
      <c r="B87" s="61" t="s">
        <v>572</v>
      </c>
      <c r="C87" s="114">
        <v>1147420</v>
      </c>
      <c r="D87" s="92">
        <v>7.6879436112082811E-3</v>
      </c>
      <c r="E87" s="92">
        <v>5.4064655643612181E-2</v>
      </c>
      <c r="F87" s="110">
        <v>8754</v>
      </c>
      <c r="G87" s="94">
        <v>9</v>
      </c>
      <c r="H87" s="94">
        <v>51674</v>
      </c>
    </row>
    <row r="88" spans="1:8" x14ac:dyDescent="0.2">
      <c r="A88" s="113" t="s">
        <v>53</v>
      </c>
      <c r="B88" s="61" t="s">
        <v>573</v>
      </c>
      <c r="C88" s="114">
        <v>1157739</v>
      </c>
      <c r="D88" s="92">
        <v>8.9932195708632978E-3</v>
      </c>
      <c r="E88" s="92">
        <v>5.3131452793974576E-2</v>
      </c>
      <c r="F88" s="110">
        <v>10319</v>
      </c>
      <c r="G88" s="94">
        <v>10</v>
      </c>
      <c r="H88" s="94">
        <v>61993</v>
      </c>
    </row>
    <row r="89" spans="1:8" x14ac:dyDescent="0.2">
      <c r="A89" s="113" t="s">
        <v>53</v>
      </c>
      <c r="B89" s="61" t="s">
        <v>574</v>
      </c>
      <c r="C89" s="114">
        <v>1168371</v>
      </c>
      <c r="D89" s="92">
        <v>9.1834169877667016E-3</v>
      </c>
      <c r="E89" s="92">
        <v>4.9523956670580072E-2</v>
      </c>
      <c r="F89" s="110">
        <v>10632</v>
      </c>
      <c r="G89" s="94">
        <v>11</v>
      </c>
      <c r="H89" s="94">
        <v>72625</v>
      </c>
    </row>
    <row r="90" spans="1:8" x14ac:dyDescent="0.2">
      <c r="A90" s="113" t="s">
        <v>53</v>
      </c>
      <c r="B90" s="61" t="s">
        <v>575</v>
      </c>
      <c r="C90" s="114">
        <v>1147143</v>
      </c>
      <c r="D90" s="92">
        <v>-1.8168886423918451E-2</v>
      </c>
      <c r="E90" s="92">
        <v>4.6905943530708649E-2</v>
      </c>
      <c r="F90" s="110">
        <v>-21228</v>
      </c>
      <c r="G90" s="94">
        <v>12</v>
      </c>
      <c r="H90" s="94">
        <v>51397</v>
      </c>
    </row>
    <row r="91" spans="1:8" x14ac:dyDescent="0.2">
      <c r="A91" s="113" t="s">
        <v>622</v>
      </c>
      <c r="B91" s="61" t="s">
        <v>567</v>
      </c>
      <c r="C91" s="114">
        <v>1159470</v>
      </c>
      <c r="D91" s="92">
        <v>1.0745826806248138E-2</v>
      </c>
      <c r="E91" s="92">
        <v>5.2860503951393634E-2</v>
      </c>
      <c r="F91" s="110">
        <v>12327</v>
      </c>
      <c r="G91" s="94">
        <v>1</v>
      </c>
      <c r="H91" s="94">
        <v>12327</v>
      </c>
    </row>
    <row r="92" spans="1:8" x14ac:dyDescent="0.2">
      <c r="A92" s="113" t="s">
        <v>53</v>
      </c>
      <c r="B92" s="61" t="s">
        <v>568</v>
      </c>
      <c r="C92" s="114">
        <v>1167071</v>
      </c>
      <c r="D92" s="92">
        <v>6.5555814294462333E-3</v>
      </c>
      <c r="E92" s="92">
        <v>5.2339667726155836E-2</v>
      </c>
      <c r="F92" s="110">
        <v>7601</v>
      </c>
      <c r="G92" s="94">
        <v>2</v>
      </c>
      <c r="H92" s="94">
        <v>19928</v>
      </c>
    </row>
    <row r="93" spans="1:8" x14ac:dyDescent="0.2">
      <c r="A93" s="113" t="s">
        <v>53</v>
      </c>
      <c r="B93" s="61" t="s">
        <v>535</v>
      </c>
      <c r="C93" s="114">
        <v>1173248</v>
      </c>
      <c r="D93" s="92">
        <v>5.2927371171076487E-3</v>
      </c>
      <c r="E93" s="92">
        <v>4.8283207157912456E-2</v>
      </c>
      <c r="F93" s="110">
        <v>6177</v>
      </c>
      <c r="G93" s="94">
        <v>3</v>
      </c>
      <c r="H93" s="94">
        <v>26105</v>
      </c>
    </row>
    <row r="94" spans="1:8" x14ac:dyDescent="0.2">
      <c r="A94" s="113" t="s">
        <v>53</v>
      </c>
      <c r="B94" s="61" t="s">
        <v>565</v>
      </c>
      <c r="C94" s="114">
        <v>1175642</v>
      </c>
      <c r="D94" s="92">
        <v>2.0404893083132425E-3</v>
      </c>
      <c r="E94" s="92">
        <v>5.2983151617528979E-2</v>
      </c>
      <c r="F94" s="110">
        <v>2394</v>
      </c>
      <c r="G94" s="94">
        <v>4</v>
      </c>
      <c r="H94" s="94">
        <v>28499</v>
      </c>
    </row>
    <row r="95" spans="1:8" x14ac:dyDescent="0.2">
      <c r="A95" s="113" t="s">
        <v>53</v>
      </c>
      <c r="B95" s="61" t="s">
        <v>566</v>
      </c>
      <c r="C95" s="114">
        <v>1177550</v>
      </c>
      <c r="D95" s="92">
        <v>1.6229430387821875E-3</v>
      </c>
      <c r="E95" s="92">
        <v>5.0184655201783057E-2</v>
      </c>
      <c r="F95" s="110">
        <v>1908</v>
      </c>
      <c r="G95" s="94">
        <v>5</v>
      </c>
      <c r="H95" s="94">
        <v>30407</v>
      </c>
    </row>
    <row r="96" spans="1:8" x14ac:dyDescent="0.2">
      <c r="A96" s="113" t="s">
        <v>53</v>
      </c>
      <c r="B96" s="61" t="s">
        <v>569</v>
      </c>
      <c r="C96" s="114">
        <v>1181306</v>
      </c>
      <c r="D96" s="92">
        <v>3.1896734745870958E-3</v>
      </c>
      <c r="E96" s="92">
        <v>4.6086736293260655E-2</v>
      </c>
      <c r="F96" s="110">
        <v>3756</v>
      </c>
      <c r="G96" s="94">
        <v>6</v>
      </c>
      <c r="H96" s="94">
        <v>34163</v>
      </c>
    </row>
    <row r="97" spans="1:8" x14ac:dyDescent="0.2">
      <c r="A97" s="113" t="s">
        <v>53</v>
      </c>
      <c r="B97" s="61" t="s">
        <v>570</v>
      </c>
      <c r="C97" s="114">
        <v>1186605</v>
      </c>
      <c r="D97" s="92">
        <v>4.4857132698894464E-3</v>
      </c>
      <c r="E97" s="92">
        <v>4.8034876644889479E-2</v>
      </c>
      <c r="F97" s="110">
        <v>5299</v>
      </c>
      <c r="G97" s="94">
        <v>7</v>
      </c>
      <c r="H97" s="94">
        <v>39462</v>
      </c>
    </row>
    <row r="98" spans="1:8" x14ac:dyDescent="0.2">
      <c r="A98" s="113" t="s">
        <v>53</v>
      </c>
      <c r="B98" s="61" t="s">
        <v>571</v>
      </c>
      <c r="C98" s="114">
        <v>1191437</v>
      </c>
      <c r="D98" s="92">
        <v>4.0721217254267028E-3</v>
      </c>
      <c r="E98" s="92">
        <v>4.6344582168959203E-2</v>
      </c>
      <c r="F98" s="110">
        <v>4832</v>
      </c>
      <c r="G98" s="94">
        <v>8</v>
      </c>
      <c r="H98" s="94">
        <v>44294</v>
      </c>
    </row>
    <row r="99" spans="1:8" x14ac:dyDescent="0.2">
      <c r="A99" s="113" t="s">
        <v>53</v>
      </c>
      <c r="B99" s="61" t="s">
        <v>572</v>
      </c>
      <c r="C99" s="114">
        <v>1196379</v>
      </c>
      <c r="D99" s="92">
        <v>4.1479322868098745E-3</v>
      </c>
      <c r="E99" s="92">
        <v>4.2668769936030415E-2</v>
      </c>
      <c r="F99" s="110">
        <v>4942</v>
      </c>
      <c r="G99" s="94">
        <v>9</v>
      </c>
      <c r="H99" s="94">
        <v>49236</v>
      </c>
    </row>
    <row r="100" spans="1:8" x14ac:dyDescent="0.2">
      <c r="A100" s="113" t="s">
        <v>53</v>
      </c>
      <c r="B100" s="61" t="s">
        <v>573</v>
      </c>
      <c r="C100" s="114">
        <v>1210081</v>
      </c>
      <c r="D100" s="92">
        <v>1.1452892436259798E-2</v>
      </c>
      <c r="E100" s="92">
        <v>4.521053536246078E-2</v>
      </c>
      <c r="F100" s="110">
        <v>13702</v>
      </c>
      <c r="G100" s="94">
        <v>10</v>
      </c>
      <c r="H100" s="94">
        <v>62938</v>
      </c>
    </row>
    <row r="101" spans="1:8" x14ac:dyDescent="0.2">
      <c r="A101" s="113" t="s">
        <v>53</v>
      </c>
      <c r="B101" s="61" t="s">
        <v>574</v>
      </c>
      <c r="C101" s="114">
        <v>1219614</v>
      </c>
      <c r="D101" s="92">
        <v>7.8779850274486307E-3</v>
      </c>
      <c r="E101" s="92">
        <v>4.3858500424950542E-2</v>
      </c>
      <c r="F101" s="110">
        <v>9533</v>
      </c>
      <c r="G101" s="94">
        <v>11</v>
      </c>
      <c r="H101" s="94">
        <v>72471</v>
      </c>
    </row>
    <row r="102" spans="1:8" x14ac:dyDescent="0.2">
      <c r="A102" s="113" t="s">
        <v>53</v>
      </c>
      <c r="B102" s="61" t="s">
        <v>575</v>
      </c>
      <c r="C102" s="114">
        <v>1194386</v>
      </c>
      <c r="D102" s="92">
        <v>-2.0685233196732766E-2</v>
      </c>
      <c r="E102" s="92">
        <v>4.1183182916166405E-2</v>
      </c>
      <c r="F102" s="110">
        <v>-25228</v>
      </c>
      <c r="G102" s="94">
        <v>12</v>
      </c>
      <c r="H102" s="94">
        <v>47243</v>
      </c>
    </row>
    <row r="103" spans="1:8" x14ac:dyDescent="0.2">
      <c r="A103" s="113" t="s">
        <v>623</v>
      </c>
      <c r="B103" s="61" t="s">
        <v>567</v>
      </c>
      <c r="C103" s="114">
        <v>1206391</v>
      </c>
      <c r="D103" s="92">
        <v>1.0051189481457445E-2</v>
      </c>
      <c r="E103" s="92">
        <v>4.0467627450473165E-2</v>
      </c>
      <c r="F103" s="110">
        <v>12005</v>
      </c>
      <c r="G103" s="94">
        <v>1</v>
      </c>
      <c r="H103" s="94">
        <v>12005</v>
      </c>
    </row>
    <row r="104" spans="1:8" x14ac:dyDescent="0.2">
      <c r="A104" s="113" t="s">
        <v>53</v>
      </c>
      <c r="B104" s="61" t="s">
        <v>568</v>
      </c>
      <c r="C104" s="114">
        <v>1214066</v>
      </c>
      <c r="D104" s="92">
        <v>6.3619506445256047E-3</v>
      </c>
      <c r="E104" s="92">
        <v>4.0267473015780597E-2</v>
      </c>
      <c r="F104" s="110">
        <v>7675</v>
      </c>
      <c r="G104" s="94">
        <v>2</v>
      </c>
      <c r="H104" s="94">
        <v>19680</v>
      </c>
    </row>
    <row r="105" spans="1:8" x14ac:dyDescent="0.2">
      <c r="A105" s="113" t="s">
        <v>53</v>
      </c>
      <c r="B105" s="61" t="s">
        <v>535</v>
      </c>
      <c r="C105" s="114">
        <v>1214015</v>
      </c>
      <c r="D105" s="92">
        <v>-4.2007600904780951E-5</v>
      </c>
      <c r="E105" s="92">
        <v>3.4747129336679006E-2</v>
      </c>
      <c r="F105" s="110">
        <v>-51</v>
      </c>
      <c r="G105" s="94">
        <v>3</v>
      </c>
      <c r="H105" s="94">
        <v>19629</v>
      </c>
    </row>
    <row r="106" spans="1:8" x14ac:dyDescent="0.2">
      <c r="A106" s="113" t="s">
        <v>53</v>
      </c>
      <c r="B106" s="61" t="s">
        <v>565</v>
      </c>
      <c r="C106" s="114">
        <v>1218746</v>
      </c>
      <c r="D106" s="92">
        <v>3.8969864458018311E-3</v>
      </c>
      <c r="E106" s="92">
        <v>3.6664222611985542E-2</v>
      </c>
      <c r="F106" s="110">
        <v>4731</v>
      </c>
      <c r="G106" s="94">
        <v>4</v>
      </c>
      <c r="H106" s="94">
        <v>24360</v>
      </c>
    </row>
    <row r="107" spans="1:8" x14ac:dyDescent="0.2">
      <c r="A107" s="113" t="s">
        <v>53</v>
      </c>
      <c r="B107" s="61" t="s">
        <v>566</v>
      </c>
      <c r="C107" s="114">
        <v>1216016</v>
      </c>
      <c r="D107" s="92">
        <v>-2.2400073518189512E-3</v>
      </c>
      <c r="E107" s="92">
        <v>3.2666128826801311E-2</v>
      </c>
      <c r="F107" s="110">
        <v>-2730</v>
      </c>
      <c r="G107" s="94">
        <v>5</v>
      </c>
      <c r="H107" s="94">
        <v>21630</v>
      </c>
    </row>
    <row r="108" spans="1:8" x14ac:dyDescent="0.2">
      <c r="A108" s="113" t="s">
        <v>53</v>
      </c>
      <c r="B108" s="61" t="s">
        <v>569</v>
      </c>
      <c r="C108" s="114">
        <v>1219272</v>
      </c>
      <c r="D108" s="92">
        <v>2.6775963474163778E-3</v>
      </c>
      <c r="E108" s="92">
        <v>3.2139005473603044E-2</v>
      </c>
      <c r="F108" s="110">
        <v>3256</v>
      </c>
      <c r="G108" s="94">
        <v>6</v>
      </c>
      <c r="H108" s="94">
        <v>24886</v>
      </c>
    </row>
    <row r="109" spans="1:8" x14ac:dyDescent="0.2">
      <c r="A109" s="113" t="s">
        <v>53</v>
      </c>
      <c r="B109" s="61" t="s">
        <v>570</v>
      </c>
      <c r="C109" s="114">
        <v>1220144</v>
      </c>
      <c r="D109" s="92">
        <v>7.1518086202249087E-4</v>
      </c>
      <c r="E109" s="92">
        <v>2.8264671057344204E-2</v>
      </c>
      <c r="F109" s="110">
        <v>872</v>
      </c>
      <c r="G109" s="94">
        <v>7</v>
      </c>
      <c r="H109" s="94">
        <v>25758</v>
      </c>
    </row>
    <row r="110" spans="1:8" x14ac:dyDescent="0.2">
      <c r="A110" s="113" t="s">
        <v>53</v>
      </c>
      <c r="B110" s="61" t="s">
        <v>571</v>
      </c>
      <c r="C110" s="114">
        <v>1222971</v>
      </c>
      <c r="D110" s="92">
        <v>2.3169396399114195E-3</v>
      </c>
      <c r="E110" s="92">
        <v>2.6467198853149521E-2</v>
      </c>
      <c r="F110" s="110">
        <v>2827</v>
      </c>
      <c r="G110" s="94">
        <v>8</v>
      </c>
      <c r="H110" s="94">
        <v>28585</v>
      </c>
    </row>
    <row r="111" spans="1:8" x14ac:dyDescent="0.2">
      <c r="A111" s="113" t="s">
        <v>53</v>
      </c>
      <c r="B111" s="61" t="s">
        <v>572</v>
      </c>
      <c r="C111" s="114">
        <v>1226715</v>
      </c>
      <c r="D111" s="92">
        <v>3.0613972040220983E-3</v>
      </c>
      <c r="E111" s="92">
        <v>2.5356513278818937E-2</v>
      </c>
      <c r="F111" s="110">
        <v>3744</v>
      </c>
      <c r="G111" s="94">
        <v>9</v>
      </c>
      <c r="H111" s="94">
        <v>32329</v>
      </c>
    </row>
    <row r="112" spans="1:8" x14ac:dyDescent="0.2">
      <c r="A112" s="113" t="s">
        <v>53</v>
      </c>
      <c r="B112" s="61" t="s">
        <v>573</v>
      </c>
      <c r="C112" s="114">
        <v>1228030</v>
      </c>
      <c r="D112" s="92">
        <v>1.0719686316706944E-3</v>
      </c>
      <c r="E112" s="92">
        <v>1.4832891351901134E-2</v>
      </c>
      <c r="F112" s="110">
        <v>1315</v>
      </c>
      <c r="G112" s="94">
        <v>10</v>
      </c>
      <c r="H112" s="94">
        <v>33644</v>
      </c>
    </row>
    <row r="113" spans="1:8" x14ac:dyDescent="0.2">
      <c r="A113" s="113" t="s">
        <v>53</v>
      </c>
      <c r="B113" s="61" t="s">
        <v>574</v>
      </c>
      <c r="C113" s="114">
        <v>1225338</v>
      </c>
      <c r="D113" s="92">
        <v>-2.1921288567868791E-3</v>
      </c>
      <c r="E113" s="92">
        <v>4.6932882043007051E-3</v>
      </c>
      <c r="F113" s="110">
        <v>-2692</v>
      </c>
      <c r="G113" s="94">
        <v>11</v>
      </c>
      <c r="H113" s="94">
        <v>30952</v>
      </c>
    </row>
    <row r="114" spans="1:8" x14ac:dyDescent="0.2">
      <c r="A114" s="113" t="s">
        <v>53</v>
      </c>
      <c r="B114" s="61" t="s">
        <v>575</v>
      </c>
      <c r="C114" s="114">
        <v>1204590</v>
      </c>
      <c r="D114" s="92">
        <v>-1.6932470877423222E-2</v>
      </c>
      <c r="E114" s="92">
        <v>8.5433017466716166E-3</v>
      </c>
      <c r="F114" s="110">
        <v>-20748</v>
      </c>
      <c r="G114" s="94">
        <v>12</v>
      </c>
      <c r="H114" s="94">
        <v>10204</v>
      </c>
    </row>
    <row r="115" spans="1:8" x14ac:dyDescent="0.2">
      <c r="A115" s="113" t="s">
        <v>624</v>
      </c>
      <c r="B115" s="61" t="s">
        <v>567</v>
      </c>
      <c r="C115" s="114">
        <v>1200192</v>
      </c>
      <c r="D115" s="92">
        <v>-3.6510347919208597E-3</v>
      </c>
      <c r="E115" s="92">
        <v>-5.1384667160149222E-3</v>
      </c>
      <c r="F115" s="110">
        <v>-4398</v>
      </c>
      <c r="G115" s="94">
        <v>1</v>
      </c>
      <c r="H115" s="94">
        <v>-4398</v>
      </c>
    </row>
    <row r="116" spans="1:8" x14ac:dyDescent="0.2">
      <c r="A116" s="113" t="s">
        <v>53</v>
      </c>
      <c r="B116" s="61" t="s">
        <v>568</v>
      </c>
      <c r="C116" s="114">
        <v>1194715</v>
      </c>
      <c r="D116" s="92">
        <v>-4.5634365168240043E-3</v>
      </c>
      <c r="E116" s="92">
        <v>-1.593900166877249E-2</v>
      </c>
      <c r="F116" s="110">
        <v>-5477</v>
      </c>
      <c r="G116" s="94">
        <v>2</v>
      </c>
      <c r="H116" s="94">
        <v>-9875</v>
      </c>
    </row>
    <row r="117" spans="1:8" x14ac:dyDescent="0.2">
      <c r="A117" s="113" t="s">
        <v>53</v>
      </c>
      <c r="B117" s="61" t="s">
        <v>535</v>
      </c>
      <c r="C117" s="114">
        <v>1198805</v>
      </c>
      <c r="D117" s="92">
        <v>3.4234106042025925E-3</v>
      </c>
      <c r="E117" s="92">
        <v>-1.2528675510599108E-2</v>
      </c>
      <c r="F117" s="110">
        <v>4090</v>
      </c>
      <c r="G117" s="94">
        <v>3</v>
      </c>
      <c r="H117" s="94">
        <v>-5785</v>
      </c>
    </row>
    <row r="118" spans="1:8" x14ac:dyDescent="0.2">
      <c r="A118" s="113" t="s">
        <v>53</v>
      </c>
      <c r="B118" s="61" t="s">
        <v>565</v>
      </c>
      <c r="C118" s="114">
        <v>1193947</v>
      </c>
      <c r="D118" s="92">
        <v>-4.0523688172805494E-3</v>
      </c>
      <c r="E118" s="92">
        <v>-2.0347964218959458E-2</v>
      </c>
      <c r="F118" s="110">
        <v>-4858</v>
      </c>
      <c r="G118" s="94">
        <v>4</v>
      </c>
      <c r="H118" s="94">
        <v>-10643</v>
      </c>
    </row>
    <row r="119" spans="1:8" x14ac:dyDescent="0.2">
      <c r="A119" s="113" t="s">
        <v>53</v>
      </c>
      <c r="B119" s="61" t="s">
        <v>566</v>
      </c>
      <c r="C119" s="114">
        <v>1190262</v>
      </c>
      <c r="D119" s="92">
        <v>-3.0864016576950259E-3</v>
      </c>
      <c r="E119" s="92">
        <v>-2.1178997644767827E-2</v>
      </c>
      <c r="F119" s="110">
        <v>-3685</v>
      </c>
      <c r="G119" s="94">
        <v>5</v>
      </c>
      <c r="H119" s="94">
        <v>-14328</v>
      </c>
    </row>
    <row r="120" spans="1:8" x14ac:dyDescent="0.2">
      <c r="A120" s="113" t="s">
        <v>53</v>
      </c>
      <c r="B120" s="61" t="s">
        <v>569</v>
      </c>
      <c r="C120" s="114">
        <v>1194763</v>
      </c>
      <c r="D120" s="92">
        <v>3.7815203711450973E-3</v>
      </c>
      <c r="E120" s="92">
        <v>-2.0101339159760867E-2</v>
      </c>
      <c r="F120" s="110">
        <v>4501</v>
      </c>
      <c r="G120" s="94">
        <v>6</v>
      </c>
      <c r="H120" s="94">
        <v>-9827</v>
      </c>
    </row>
    <row r="121" spans="1:8" x14ac:dyDescent="0.2">
      <c r="A121" s="113" t="s">
        <v>53</v>
      </c>
      <c r="B121" s="61" t="s">
        <v>570</v>
      </c>
      <c r="C121" s="114">
        <v>1198518</v>
      </c>
      <c r="D121" s="92">
        <v>3.142882730717389E-3</v>
      </c>
      <c r="E121" s="92">
        <v>-1.7724137478854929E-2</v>
      </c>
      <c r="F121" s="110">
        <v>3755</v>
      </c>
      <c r="G121" s="94">
        <v>7</v>
      </c>
      <c r="H121" s="94">
        <v>-6072</v>
      </c>
    </row>
    <row r="122" spans="1:8" x14ac:dyDescent="0.2">
      <c r="A122" s="113" t="s">
        <v>53</v>
      </c>
      <c r="B122" s="61" t="s">
        <v>571</v>
      </c>
      <c r="C122" s="114">
        <v>1198986</v>
      </c>
      <c r="D122" s="92">
        <v>3.9048224557336475E-4</v>
      </c>
      <c r="E122" s="92">
        <v>-1.9612075838265963E-2</v>
      </c>
      <c r="F122" s="110">
        <v>468</v>
      </c>
      <c r="G122" s="94">
        <v>8</v>
      </c>
      <c r="H122" s="94">
        <v>-5604</v>
      </c>
    </row>
    <row r="123" spans="1:8" x14ac:dyDescent="0.2">
      <c r="A123" s="113" t="s">
        <v>53</v>
      </c>
      <c r="B123" s="61" t="s">
        <v>572</v>
      </c>
      <c r="C123" s="114">
        <v>1197731</v>
      </c>
      <c r="D123" s="92">
        <v>-1.0467178098826357E-3</v>
      </c>
      <c r="E123" s="92">
        <v>-2.3627329901403371E-2</v>
      </c>
      <c r="F123" s="110">
        <v>-1255</v>
      </c>
      <c r="G123" s="94">
        <v>9</v>
      </c>
      <c r="H123" s="94">
        <v>-6859</v>
      </c>
    </row>
    <row r="124" spans="1:8" x14ac:dyDescent="0.2">
      <c r="A124" s="113" t="s">
        <v>53</v>
      </c>
      <c r="B124" s="61" t="s">
        <v>573</v>
      </c>
      <c r="C124" s="114">
        <v>1210664</v>
      </c>
      <c r="D124" s="92">
        <v>1.0797917061510454E-2</v>
      </c>
      <c r="E124" s="92">
        <v>-1.4141348338395643E-2</v>
      </c>
      <c r="F124" s="110">
        <v>12933</v>
      </c>
      <c r="G124" s="94">
        <v>10</v>
      </c>
      <c r="H124" s="94">
        <v>6074</v>
      </c>
    </row>
    <row r="125" spans="1:8" x14ac:dyDescent="0.2">
      <c r="A125" s="113" t="s">
        <v>53</v>
      </c>
      <c r="B125" s="61" t="s">
        <v>574</v>
      </c>
      <c r="C125" s="114">
        <v>1221907</v>
      </c>
      <c r="D125" s="92">
        <v>9.2866393978841E-3</v>
      </c>
      <c r="E125" s="92">
        <v>-2.8000437430325542E-3</v>
      </c>
      <c r="F125" s="110">
        <v>11243</v>
      </c>
      <c r="G125" s="94">
        <v>11</v>
      </c>
      <c r="H125" s="94">
        <v>17317</v>
      </c>
    </row>
    <row r="126" spans="1:8" x14ac:dyDescent="0.2">
      <c r="A126" s="113" t="s">
        <v>53</v>
      </c>
      <c r="B126" s="61" t="s">
        <v>575</v>
      </c>
      <c r="C126" s="114">
        <v>1208019</v>
      </c>
      <c r="D126" s="92">
        <v>-1.136584044448552E-2</v>
      </c>
      <c r="E126" s="92">
        <v>2.846611710208391E-3</v>
      </c>
      <c r="F126" s="110">
        <v>-13888</v>
      </c>
      <c r="G126" s="94">
        <v>12</v>
      </c>
      <c r="H126" s="94">
        <v>3429</v>
      </c>
    </row>
    <row r="127" spans="1:8" x14ac:dyDescent="0.2">
      <c r="A127" s="113" t="s">
        <v>625</v>
      </c>
      <c r="B127" s="61" t="s">
        <v>567</v>
      </c>
      <c r="C127" s="114">
        <v>1207686</v>
      </c>
      <c r="D127" s="92">
        <v>-2.7565791597650158E-4</v>
      </c>
      <c r="E127" s="92">
        <v>6.2440009598463408E-3</v>
      </c>
      <c r="F127" s="110">
        <v>-333</v>
      </c>
      <c r="G127" s="94">
        <v>1</v>
      </c>
      <c r="H127" s="94">
        <v>-333</v>
      </c>
    </row>
    <row r="128" spans="1:8" x14ac:dyDescent="0.2">
      <c r="A128" s="113" t="s">
        <v>53</v>
      </c>
      <c r="B128" s="61" t="s">
        <v>568</v>
      </c>
      <c r="C128" s="114">
        <v>1215559</v>
      </c>
      <c r="D128" s="92">
        <v>6.5190786346782659E-3</v>
      </c>
      <c r="E128" s="92">
        <v>1.7446838785819319E-2</v>
      </c>
      <c r="F128" s="110">
        <v>7873</v>
      </c>
      <c r="G128" s="94">
        <v>2</v>
      </c>
      <c r="H128" s="94">
        <v>7540</v>
      </c>
    </row>
    <row r="129" spans="1:8" x14ac:dyDescent="0.2">
      <c r="A129" s="113" t="s">
        <v>53</v>
      </c>
      <c r="B129" s="61" t="s">
        <v>535</v>
      </c>
      <c r="C129" s="114">
        <v>1226178</v>
      </c>
      <c r="D129" s="92">
        <v>8.7358984631762393E-3</v>
      </c>
      <c r="E129" s="92">
        <v>2.2833571765216165E-2</v>
      </c>
      <c r="F129" s="110">
        <v>10619</v>
      </c>
      <c r="G129" s="94">
        <v>3</v>
      </c>
      <c r="H129" s="94">
        <v>18159</v>
      </c>
    </row>
    <row r="130" spans="1:8" x14ac:dyDescent="0.2">
      <c r="A130" s="113" t="s">
        <v>53</v>
      </c>
      <c r="B130" s="61" t="s">
        <v>565</v>
      </c>
      <c r="C130" s="114">
        <v>1232200</v>
      </c>
      <c r="D130" s="92">
        <v>4.9111956012912739E-3</v>
      </c>
      <c r="E130" s="92">
        <v>3.2039110613787614E-2</v>
      </c>
      <c r="F130" s="110">
        <v>6022</v>
      </c>
      <c r="G130" s="94">
        <v>4</v>
      </c>
      <c r="H130" s="94">
        <v>24181</v>
      </c>
    </row>
    <row r="131" spans="1:8" x14ac:dyDescent="0.2">
      <c r="A131" s="113" t="s">
        <v>53</v>
      </c>
      <c r="B131" s="61" t="s">
        <v>566</v>
      </c>
      <c r="C131" s="114">
        <v>1233199</v>
      </c>
      <c r="D131" s="92">
        <v>8.1074500892719392E-4</v>
      </c>
      <c r="E131" s="92">
        <v>3.6073570356778495E-2</v>
      </c>
      <c r="F131" s="110">
        <v>999</v>
      </c>
      <c r="G131" s="94">
        <v>5</v>
      </c>
      <c r="H131" s="94">
        <v>25180</v>
      </c>
    </row>
    <row r="132" spans="1:8" x14ac:dyDescent="0.2">
      <c r="A132" s="113" t="s">
        <v>53</v>
      </c>
      <c r="B132" s="61" t="s">
        <v>569</v>
      </c>
      <c r="C132" s="114">
        <v>1236525</v>
      </c>
      <c r="D132" s="92">
        <v>2.6970505165833103E-3</v>
      </c>
      <c r="E132" s="92">
        <v>3.4954212676489016E-2</v>
      </c>
      <c r="F132" s="110">
        <v>3326</v>
      </c>
      <c r="G132" s="94">
        <v>6</v>
      </c>
      <c r="H132" s="94">
        <v>28506</v>
      </c>
    </row>
    <row r="133" spans="1:8" x14ac:dyDescent="0.2">
      <c r="A133" s="113" t="s">
        <v>53</v>
      </c>
      <c r="B133" s="61" t="s">
        <v>570</v>
      </c>
      <c r="C133" s="114">
        <v>1243416</v>
      </c>
      <c r="D133" s="92">
        <v>5.5728755989568057E-3</v>
      </c>
      <c r="E133" s="92">
        <v>3.7461264661857285E-2</v>
      </c>
      <c r="F133" s="110">
        <v>6891</v>
      </c>
      <c r="G133" s="94">
        <v>7</v>
      </c>
      <c r="H133" s="94">
        <v>35397</v>
      </c>
    </row>
    <row r="134" spans="1:8" x14ac:dyDescent="0.2">
      <c r="A134" s="113" t="s">
        <v>53</v>
      </c>
      <c r="B134" s="61" t="s">
        <v>571</v>
      </c>
      <c r="C134" s="114">
        <v>1251516</v>
      </c>
      <c r="D134" s="92">
        <v>6.5143121851416463E-3</v>
      </c>
      <c r="E134" s="92">
        <v>4.38120211578783E-2</v>
      </c>
      <c r="F134" s="110">
        <v>8100</v>
      </c>
      <c r="G134" s="94">
        <v>8</v>
      </c>
      <c r="H134" s="94">
        <v>43497</v>
      </c>
    </row>
    <row r="135" spans="1:8" x14ac:dyDescent="0.2">
      <c r="A135" s="113" t="s">
        <v>53</v>
      </c>
      <c r="B135" s="61" t="s">
        <v>572</v>
      </c>
      <c r="C135" s="114">
        <v>1256598</v>
      </c>
      <c r="D135" s="92">
        <v>4.0606752131016055E-3</v>
      </c>
      <c r="E135" s="92">
        <v>4.9148765457352361E-2</v>
      </c>
      <c r="F135" s="110">
        <v>5082</v>
      </c>
      <c r="G135" s="94">
        <v>9</v>
      </c>
      <c r="H135" s="94">
        <v>48579</v>
      </c>
    </row>
    <row r="136" spans="1:8" x14ac:dyDescent="0.2">
      <c r="A136" s="113" t="s">
        <v>53</v>
      </c>
      <c r="B136" s="61" t="s">
        <v>573</v>
      </c>
      <c r="C136" s="114">
        <v>1268034</v>
      </c>
      <c r="D136" s="92">
        <v>9.1007625350350008E-3</v>
      </c>
      <c r="E136" s="92">
        <v>4.7387218914579199E-2</v>
      </c>
      <c r="F136" s="110">
        <v>11436</v>
      </c>
      <c r="G136" s="94">
        <v>10</v>
      </c>
      <c r="H136" s="94">
        <v>60015</v>
      </c>
    </row>
    <row r="137" spans="1:8" x14ac:dyDescent="0.2">
      <c r="A137" s="113" t="s">
        <v>53</v>
      </c>
      <c r="B137" s="61" t="s">
        <v>574</v>
      </c>
      <c r="C137" s="114">
        <v>1277314</v>
      </c>
      <c r="D137" s="92">
        <v>7.3184157522589999E-3</v>
      </c>
      <c r="E137" s="92">
        <v>4.5344694809015706E-2</v>
      </c>
      <c r="F137" s="110">
        <v>9280</v>
      </c>
      <c r="G137" s="94">
        <v>11</v>
      </c>
      <c r="H137" s="94">
        <v>69295</v>
      </c>
    </row>
    <row r="138" spans="1:8" x14ac:dyDescent="0.2">
      <c r="A138" s="113" t="s">
        <v>53</v>
      </c>
      <c r="B138" s="61" t="s">
        <v>575</v>
      </c>
      <c r="C138" s="114">
        <v>1263487</v>
      </c>
      <c r="D138" s="92">
        <v>-1.0825059460712105E-2</v>
      </c>
      <c r="E138" s="92">
        <v>4.591649634649797E-2</v>
      </c>
      <c r="F138" s="110">
        <v>-13827</v>
      </c>
      <c r="G138" s="94">
        <v>12</v>
      </c>
      <c r="H138" s="94">
        <v>55468</v>
      </c>
    </row>
    <row r="139" spans="1:8" x14ac:dyDescent="0.2">
      <c r="A139" s="113" t="s">
        <v>626</v>
      </c>
      <c r="B139" s="61" t="s">
        <v>567</v>
      </c>
      <c r="C139" s="114">
        <v>1264788</v>
      </c>
      <c r="D139" s="92">
        <v>1.0296900561699296E-3</v>
      </c>
      <c r="E139" s="92">
        <v>4.7282157779422906E-2</v>
      </c>
      <c r="F139" s="110">
        <v>1301</v>
      </c>
      <c r="G139" s="94">
        <v>1</v>
      </c>
      <c r="H139" s="94">
        <v>1301</v>
      </c>
    </row>
    <row r="140" spans="1:8" x14ac:dyDescent="0.2">
      <c r="A140" s="113" t="s">
        <v>53</v>
      </c>
      <c r="B140" s="61" t="s">
        <v>568</v>
      </c>
      <c r="C140" s="114">
        <v>1274313</v>
      </c>
      <c r="D140" s="92">
        <v>7.530906365335488E-3</v>
      </c>
      <c r="E140" s="92">
        <v>4.8334963584655277E-2</v>
      </c>
      <c r="F140" s="110">
        <v>9525</v>
      </c>
      <c r="G140" s="94">
        <v>2</v>
      </c>
      <c r="H140" s="94">
        <v>10826</v>
      </c>
    </row>
    <row r="141" spans="1:8" x14ac:dyDescent="0.2">
      <c r="A141" s="113" t="s">
        <v>53</v>
      </c>
      <c r="B141" s="61" t="s">
        <v>535</v>
      </c>
      <c r="C141" s="114">
        <v>1282251</v>
      </c>
      <c r="D141" s="92">
        <v>6.2292388133842191E-3</v>
      </c>
      <c r="E141" s="92">
        <v>4.5729902183859084E-2</v>
      </c>
      <c r="F141" s="110">
        <v>7938</v>
      </c>
      <c r="G141" s="94">
        <v>3</v>
      </c>
      <c r="H141" s="94">
        <v>18764</v>
      </c>
    </row>
    <row r="142" spans="1:8" x14ac:dyDescent="0.2">
      <c r="A142" s="113" t="s">
        <v>53</v>
      </c>
      <c r="B142" s="61" t="s">
        <v>565</v>
      </c>
      <c r="C142" s="114">
        <v>1284045</v>
      </c>
      <c r="D142" s="92">
        <v>1.3991020478829608E-3</v>
      </c>
      <c r="E142" s="92">
        <v>4.207515013796459E-2</v>
      </c>
      <c r="F142" s="110">
        <v>1794</v>
      </c>
      <c r="G142" s="94">
        <v>4</v>
      </c>
      <c r="H142" s="94">
        <v>20558</v>
      </c>
    </row>
    <row r="143" spans="1:8" x14ac:dyDescent="0.2">
      <c r="A143" s="113" t="s">
        <v>53</v>
      </c>
      <c r="B143" s="61" t="s">
        <v>566</v>
      </c>
      <c r="C143" s="114">
        <v>1285810</v>
      </c>
      <c r="D143" s="92">
        <v>1.3745624179837268E-3</v>
      </c>
      <c r="E143" s="92">
        <v>4.266221428982675E-2</v>
      </c>
      <c r="F143" s="110">
        <v>1765</v>
      </c>
      <c r="G143" s="94">
        <v>5</v>
      </c>
      <c r="H143" s="94">
        <v>22323</v>
      </c>
    </row>
    <row r="144" spans="1:8" x14ac:dyDescent="0.2">
      <c r="A144" s="113" t="s">
        <v>53</v>
      </c>
      <c r="B144" s="61" t="s">
        <v>569</v>
      </c>
      <c r="C144" s="114">
        <v>1288822</v>
      </c>
      <c r="D144" s="92">
        <v>2.3424922811301485E-3</v>
      </c>
      <c r="E144" s="92">
        <v>4.2293524190776477E-2</v>
      </c>
      <c r="F144" s="110">
        <v>3012</v>
      </c>
      <c r="G144" s="94">
        <v>6</v>
      </c>
      <c r="H144" s="94">
        <v>25335</v>
      </c>
    </row>
    <row r="145" spans="1:8" x14ac:dyDescent="0.2">
      <c r="A145" s="113" t="s">
        <v>53</v>
      </c>
      <c r="B145" s="61" t="s">
        <v>570</v>
      </c>
      <c r="C145" s="114">
        <v>1294392</v>
      </c>
      <c r="D145" s="92">
        <v>4.3217760094100832E-3</v>
      </c>
      <c r="E145" s="92">
        <v>4.0996738018491019E-2</v>
      </c>
      <c r="F145" s="110">
        <v>5570</v>
      </c>
      <c r="G145" s="94">
        <v>7</v>
      </c>
      <c r="H145" s="94">
        <v>30905</v>
      </c>
    </row>
    <row r="146" spans="1:8" x14ac:dyDescent="0.2">
      <c r="A146" s="113" t="s">
        <v>53</v>
      </c>
      <c r="B146" s="61" t="s">
        <v>571</v>
      </c>
      <c r="C146" s="114">
        <v>1299060</v>
      </c>
      <c r="D146" s="92">
        <v>3.606326367900925E-3</v>
      </c>
      <c r="E146" s="92">
        <v>3.7989126787032701E-2</v>
      </c>
      <c r="F146" s="110">
        <v>4668</v>
      </c>
      <c r="G146" s="94">
        <v>8</v>
      </c>
      <c r="H146" s="94">
        <v>35573</v>
      </c>
    </row>
    <row r="147" spans="1:8" x14ac:dyDescent="0.2">
      <c r="A147" s="113" t="s">
        <v>53</v>
      </c>
      <c r="B147" s="61" t="s">
        <v>572</v>
      </c>
      <c r="C147" s="114">
        <v>1307965</v>
      </c>
      <c r="D147" s="92">
        <v>6.8549566609701351E-3</v>
      </c>
      <c r="E147" s="92">
        <v>4.0877830459701503E-2</v>
      </c>
      <c r="F147" s="110">
        <v>8905</v>
      </c>
      <c r="G147" s="94">
        <v>9</v>
      </c>
      <c r="H147" s="94">
        <v>44478</v>
      </c>
    </row>
    <row r="148" spans="1:8" x14ac:dyDescent="0.2">
      <c r="A148" s="113" t="s">
        <v>53</v>
      </c>
      <c r="B148" s="61" t="s">
        <v>573</v>
      </c>
      <c r="C148" s="114">
        <v>1317875</v>
      </c>
      <c r="D148" s="92">
        <v>7.5766553386367175E-3</v>
      </c>
      <c r="E148" s="92">
        <v>3.9305728395295336E-2</v>
      </c>
      <c r="F148" s="110">
        <v>9910</v>
      </c>
      <c r="G148" s="94">
        <v>10</v>
      </c>
      <c r="H148" s="94">
        <v>54388</v>
      </c>
    </row>
    <row r="149" spans="1:8" x14ac:dyDescent="0.2">
      <c r="A149" s="113" t="s">
        <v>53</v>
      </c>
      <c r="B149" s="61" t="s">
        <v>574</v>
      </c>
      <c r="C149" s="114">
        <v>1325584</v>
      </c>
      <c r="D149" s="92">
        <v>5.8495684340320597E-3</v>
      </c>
      <c r="E149" s="92">
        <v>3.7790237952453287E-2</v>
      </c>
      <c r="F149" s="110">
        <v>7709</v>
      </c>
      <c r="G149" s="94">
        <v>11</v>
      </c>
      <c r="H149" s="94">
        <v>62097</v>
      </c>
    </row>
    <row r="150" spans="1:8" x14ac:dyDescent="0.2">
      <c r="A150" s="113" t="s">
        <v>53</v>
      </c>
      <c r="B150" s="61" t="s">
        <v>575</v>
      </c>
      <c r="C150" s="114">
        <v>1308282</v>
      </c>
      <c r="D150" s="92">
        <v>-1.3052360318169254E-2</v>
      </c>
      <c r="E150" s="92">
        <v>3.545347122685083E-2</v>
      </c>
      <c r="F150" s="110">
        <v>-17302</v>
      </c>
      <c r="G150" s="94">
        <v>12</v>
      </c>
      <c r="H150" s="94">
        <v>44795</v>
      </c>
    </row>
    <row r="151" spans="1:8" x14ac:dyDescent="0.2">
      <c r="A151" s="113" t="s">
        <v>627</v>
      </c>
      <c r="B151" s="61" t="s">
        <v>567</v>
      </c>
      <c r="C151" s="114">
        <v>1307399</v>
      </c>
      <c r="D151" s="92">
        <v>-6.7493093996551234E-4</v>
      </c>
      <c r="E151" s="92">
        <v>3.3690231090111489E-2</v>
      </c>
      <c r="F151" s="110">
        <v>-883</v>
      </c>
      <c r="G151" s="94">
        <v>1</v>
      </c>
      <c r="H151" s="94">
        <v>-883</v>
      </c>
    </row>
    <row r="152" spans="1:8" x14ac:dyDescent="0.2">
      <c r="A152" s="113" t="s">
        <v>53</v>
      </c>
      <c r="B152" s="61" t="s">
        <v>568</v>
      </c>
      <c r="C152" s="114">
        <v>1316368</v>
      </c>
      <c r="D152" s="92">
        <v>6.8601857581349623E-3</v>
      </c>
      <c r="E152" s="92">
        <v>3.3002096031351735E-2</v>
      </c>
      <c r="F152" s="110">
        <v>8969</v>
      </c>
      <c r="G152" s="94">
        <v>2</v>
      </c>
      <c r="H152" s="94">
        <v>8086</v>
      </c>
    </row>
    <row r="153" spans="1:8" x14ac:dyDescent="0.2">
      <c r="A153" s="113" t="s">
        <v>53</v>
      </c>
      <c r="B153" s="61" t="s">
        <v>535</v>
      </c>
      <c r="C153" s="114">
        <v>1327266</v>
      </c>
      <c r="D153" s="92">
        <v>8.2788399596465112E-3</v>
      </c>
      <c r="E153" s="92">
        <v>3.5106231151311285E-2</v>
      </c>
      <c r="F153" s="110">
        <v>10898</v>
      </c>
      <c r="G153" s="94">
        <v>3</v>
      </c>
      <c r="H153" s="94">
        <v>18984</v>
      </c>
    </row>
    <row r="154" spans="1:8" x14ac:dyDescent="0.2">
      <c r="A154" s="113" t="s">
        <v>53</v>
      </c>
      <c r="B154" s="61" t="s">
        <v>565</v>
      </c>
      <c r="C154" s="114">
        <v>1325979</v>
      </c>
      <c r="D154" s="92">
        <v>-9.6966244897400689E-4</v>
      </c>
      <c r="E154" s="92">
        <v>3.2657733957921931E-2</v>
      </c>
      <c r="F154" s="110">
        <v>-1287</v>
      </c>
      <c r="G154" s="94">
        <v>4</v>
      </c>
      <c r="H154" s="94">
        <v>17697</v>
      </c>
    </row>
    <row r="155" spans="1:8" x14ac:dyDescent="0.2">
      <c r="A155" s="113" t="s">
        <v>53</v>
      </c>
      <c r="B155" s="61" t="s">
        <v>566</v>
      </c>
      <c r="C155" s="114">
        <v>1325783</v>
      </c>
      <c r="D155" s="92">
        <v>-1.4781531230889655E-4</v>
      </c>
      <c r="E155" s="92">
        <v>3.1087796797349521E-2</v>
      </c>
      <c r="F155" s="110">
        <v>-196</v>
      </c>
      <c r="G155" s="94">
        <v>5</v>
      </c>
      <c r="H155" s="94">
        <v>17501</v>
      </c>
    </row>
    <row r="156" spans="1:8" x14ac:dyDescent="0.2">
      <c r="A156" s="113" t="s">
        <v>53</v>
      </c>
      <c r="B156" s="61" t="s">
        <v>569</v>
      </c>
      <c r="C156" s="114">
        <v>1328013</v>
      </c>
      <c r="D156" s="92">
        <v>1.6820248864255483E-3</v>
      </c>
      <c r="E156" s="92">
        <v>3.040838843533078E-2</v>
      </c>
      <c r="F156" s="110">
        <v>2230</v>
      </c>
      <c r="G156" s="94">
        <v>6</v>
      </c>
      <c r="H156" s="94">
        <v>19731</v>
      </c>
    </row>
    <row r="157" spans="1:8" x14ac:dyDescent="0.2">
      <c r="A157" s="113" t="s">
        <v>53</v>
      </c>
      <c r="B157" s="61" t="s">
        <v>570</v>
      </c>
      <c r="C157" s="114">
        <v>1334119</v>
      </c>
      <c r="D157" s="92">
        <v>4.5978465572249494E-3</v>
      </c>
      <c r="E157" s="92">
        <v>3.0691629738131887E-2</v>
      </c>
      <c r="F157" s="110">
        <v>6106</v>
      </c>
      <c r="G157" s="94">
        <v>7</v>
      </c>
      <c r="H157" s="94">
        <v>25837</v>
      </c>
    </row>
    <row r="158" spans="1:8" x14ac:dyDescent="0.2">
      <c r="A158" s="113" t="s">
        <v>53</v>
      </c>
      <c r="B158" s="61" t="s">
        <v>571</v>
      </c>
      <c r="C158" s="114">
        <v>1335671</v>
      </c>
      <c r="D158" s="92">
        <v>1.1633145169209769E-3</v>
      </c>
      <c r="E158" s="92">
        <v>2.8182685942142793E-2</v>
      </c>
      <c r="F158" s="110">
        <v>1552</v>
      </c>
      <c r="G158" s="94">
        <v>8</v>
      </c>
      <c r="H158" s="94">
        <v>27389</v>
      </c>
    </row>
    <row r="159" spans="1:8" x14ac:dyDescent="0.2">
      <c r="A159" s="113" t="s">
        <v>53</v>
      </c>
      <c r="B159" s="61" t="s">
        <v>572</v>
      </c>
      <c r="C159" s="114">
        <v>1340225</v>
      </c>
      <c r="D159" s="92">
        <v>3.4095222551062676E-3</v>
      </c>
      <c r="E159" s="92">
        <v>2.4664268539295708E-2</v>
      </c>
      <c r="F159" s="110">
        <v>4554</v>
      </c>
      <c r="G159" s="94">
        <v>9</v>
      </c>
      <c r="H159" s="94">
        <v>31943</v>
      </c>
    </row>
    <row r="160" spans="1:8" x14ac:dyDescent="0.2">
      <c r="A160" s="113" t="s">
        <v>53</v>
      </c>
      <c r="B160" s="61" t="s">
        <v>573</v>
      </c>
      <c r="C160" s="114">
        <v>1349654</v>
      </c>
      <c r="D160" s="92">
        <v>7.0353858493910071E-3</v>
      </c>
      <c r="E160" s="92">
        <v>2.41138195959405E-2</v>
      </c>
      <c r="F160" s="110">
        <v>9429</v>
      </c>
      <c r="G160" s="94">
        <v>10</v>
      </c>
      <c r="H160" s="94">
        <v>41372</v>
      </c>
    </row>
    <row r="161" spans="1:8" x14ac:dyDescent="0.2">
      <c r="A161" s="113" t="s">
        <v>53</v>
      </c>
      <c r="B161" s="61" t="s">
        <v>574</v>
      </c>
      <c r="C161" s="114">
        <v>1358570</v>
      </c>
      <c r="D161" s="92">
        <v>6.6061375730372962E-3</v>
      </c>
      <c r="E161" s="92">
        <v>2.4884126543470719E-2</v>
      </c>
      <c r="F161" s="110">
        <v>8916</v>
      </c>
      <c r="G161" s="94">
        <v>11</v>
      </c>
      <c r="H161" s="94">
        <v>50288</v>
      </c>
    </row>
    <row r="162" spans="1:8" x14ac:dyDescent="0.2">
      <c r="A162" s="113" t="s">
        <v>53</v>
      </c>
      <c r="B162" s="61" t="s">
        <v>575</v>
      </c>
      <c r="C162" s="114">
        <v>1349657</v>
      </c>
      <c r="D162" s="92">
        <v>-6.560574721950263E-3</v>
      </c>
      <c r="E162" s="92">
        <v>3.1625444667128244E-2</v>
      </c>
      <c r="F162" s="110">
        <v>-8913</v>
      </c>
      <c r="G162" s="94">
        <v>12</v>
      </c>
      <c r="H162" s="94">
        <v>41375</v>
      </c>
    </row>
    <row r="163" spans="1:8" x14ac:dyDescent="0.2">
      <c r="A163" s="113" t="s">
        <v>59</v>
      </c>
      <c r="B163" s="61" t="s">
        <v>567</v>
      </c>
      <c r="C163" s="114">
        <v>1353365</v>
      </c>
      <c r="D163" s="115">
        <v>2.7473647008091628E-3</v>
      </c>
      <c r="E163" s="115">
        <v>3.5158356400762036E-2</v>
      </c>
      <c r="F163" s="110">
        <v>3708</v>
      </c>
      <c r="G163" s="94">
        <v>1</v>
      </c>
      <c r="H163" s="94">
        <v>3708</v>
      </c>
    </row>
    <row r="164" spans="1:8" x14ac:dyDescent="0.2">
      <c r="A164" s="113" t="s">
        <v>53</v>
      </c>
      <c r="B164" s="61" t="s">
        <v>568</v>
      </c>
      <c r="C164" s="114">
        <v>1361492</v>
      </c>
      <c r="D164" s="115">
        <v>6.0050319019628873E-3</v>
      </c>
      <c r="E164" s="115">
        <v>3.4279168135354254E-2</v>
      </c>
      <c r="F164" s="110">
        <v>8127</v>
      </c>
      <c r="G164" s="94">
        <v>2</v>
      </c>
      <c r="H164" s="94">
        <v>11835</v>
      </c>
    </row>
    <row r="165" spans="1:8" x14ac:dyDescent="0.2">
      <c r="A165" s="113" t="s">
        <v>53</v>
      </c>
      <c r="B165" s="61" t="s">
        <v>535</v>
      </c>
      <c r="C165" s="114">
        <v>1368619</v>
      </c>
      <c r="D165" s="115">
        <v>5.2346984043976086E-3</v>
      </c>
      <c r="E165" s="115">
        <v>3.1156527779661269E-2</v>
      </c>
      <c r="F165" s="110">
        <v>7127</v>
      </c>
      <c r="G165" s="94">
        <v>3</v>
      </c>
      <c r="H165" s="94">
        <v>18962</v>
      </c>
    </row>
    <row r="166" spans="1:8" x14ac:dyDescent="0.2">
      <c r="A166" s="113" t="s">
        <v>53</v>
      </c>
      <c r="B166" s="61" t="s">
        <v>565</v>
      </c>
      <c r="C166" s="114">
        <v>1374487</v>
      </c>
      <c r="D166" s="115">
        <v>4.2875336379226692E-3</v>
      </c>
      <c r="E166" s="115">
        <v>3.6582781476931281E-2</v>
      </c>
      <c r="F166" s="110">
        <v>5868</v>
      </c>
      <c r="G166" s="94">
        <v>4</v>
      </c>
      <c r="H166" s="94">
        <v>24830</v>
      </c>
    </row>
    <row r="167" spans="1:8" x14ac:dyDescent="0.2">
      <c r="A167" s="113" t="s">
        <v>53</v>
      </c>
      <c r="B167" s="61" t="s">
        <v>566</v>
      </c>
      <c r="C167" s="114">
        <v>1378318</v>
      </c>
      <c r="D167" s="115">
        <v>2.7872217052615778E-3</v>
      </c>
      <c r="E167" s="115">
        <v>3.9625640093439163E-2</v>
      </c>
      <c r="F167" s="110">
        <v>3831</v>
      </c>
      <c r="G167" s="94">
        <v>5</v>
      </c>
      <c r="H167" s="94">
        <v>28661</v>
      </c>
    </row>
    <row r="168" spans="1:8" x14ac:dyDescent="0.2">
      <c r="A168" s="113" t="s">
        <v>53</v>
      </c>
      <c r="B168" s="61" t="s">
        <v>569</v>
      </c>
      <c r="C168" s="114">
        <v>1380069</v>
      </c>
      <c r="D168" s="115">
        <v>1.2703889813525659E-3</v>
      </c>
      <c r="E168" s="115">
        <v>3.9198411461333516E-2</v>
      </c>
      <c r="F168" s="110">
        <v>1751</v>
      </c>
      <c r="G168" s="94">
        <v>6</v>
      </c>
      <c r="H168" s="94">
        <v>30412</v>
      </c>
    </row>
    <row r="169" spans="1:8" x14ac:dyDescent="0.2">
      <c r="A169" s="113" t="s">
        <v>53</v>
      </c>
      <c r="B169" s="61" t="s">
        <v>570</v>
      </c>
      <c r="C169" s="114">
        <v>1383564</v>
      </c>
      <c r="D169" s="115">
        <v>2.5324820715486585E-3</v>
      </c>
      <c r="E169" s="115">
        <v>3.7061911268784886E-2</v>
      </c>
      <c r="F169" s="110">
        <v>3495</v>
      </c>
      <c r="G169" s="94">
        <v>7</v>
      </c>
      <c r="H169" s="94">
        <v>33907</v>
      </c>
    </row>
    <row r="170" spans="1:8" x14ac:dyDescent="0.2">
      <c r="A170" s="113" t="s">
        <v>53</v>
      </c>
      <c r="B170" s="61" t="s">
        <v>571</v>
      </c>
      <c r="C170" s="114">
        <v>1387421</v>
      </c>
      <c r="D170" s="115">
        <v>2.7877279258494703E-3</v>
      </c>
      <c r="E170" s="115">
        <v>3.8744571080752577E-2</v>
      </c>
      <c r="F170" s="110">
        <v>3857</v>
      </c>
      <c r="G170" s="94">
        <v>8</v>
      </c>
      <c r="H170" s="94">
        <v>37764</v>
      </c>
    </row>
    <row r="171" spans="1:8" x14ac:dyDescent="0.2">
      <c r="A171" s="113" t="s">
        <v>53</v>
      </c>
      <c r="B171" s="61" t="s">
        <v>572</v>
      </c>
      <c r="C171" s="114">
        <v>1391042</v>
      </c>
      <c r="D171" s="115">
        <v>2.6098783282075821E-3</v>
      </c>
      <c r="E171" s="115">
        <v>3.7916767706914989E-2</v>
      </c>
      <c r="F171" s="110">
        <v>3621</v>
      </c>
      <c r="G171" s="94">
        <v>9</v>
      </c>
      <c r="H171" s="94">
        <v>41385</v>
      </c>
    </row>
    <row r="172" spans="1:8" x14ac:dyDescent="0.2">
      <c r="A172" s="113" t="s">
        <v>53</v>
      </c>
      <c r="B172" s="61" t="s">
        <v>573</v>
      </c>
      <c r="C172" s="114">
        <v>1403518</v>
      </c>
      <c r="D172" s="115">
        <v>8.9688161824013068E-3</v>
      </c>
      <c r="E172" s="115">
        <v>3.9909487913198483E-2</v>
      </c>
      <c r="F172" s="110">
        <v>12476</v>
      </c>
      <c r="G172" s="94">
        <v>10</v>
      </c>
      <c r="H172" s="94">
        <v>53861</v>
      </c>
    </row>
    <row r="173" spans="1:8" x14ac:dyDescent="0.2">
      <c r="A173" s="113" t="s">
        <v>53</v>
      </c>
      <c r="B173" s="61" t="s">
        <v>574</v>
      </c>
      <c r="C173" s="114">
        <v>1410118</v>
      </c>
      <c r="D173" s="115">
        <v>4.7024690812658143E-3</v>
      </c>
      <c r="E173" s="115">
        <v>3.7942836953561487E-2</v>
      </c>
      <c r="F173" s="110">
        <v>6600</v>
      </c>
      <c r="G173" s="94">
        <v>11</v>
      </c>
      <c r="H173" s="94">
        <v>60461</v>
      </c>
    </row>
    <row r="174" spans="1:8" x14ac:dyDescent="0.2">
      <c r="A174" s="113" t="s">
        <v>53</v>
      </c>
      <c r="B174" s="61" t="s">
        <v>575</v>
      </c>
      <c r="C174" s="114">
        <v>1397248</v>
      </c>
      <c r="D174" s="115">
        <v>-9.1268957633332537E-3</v>
      </c>
      <c r="E174" s="115">
        <v>3.5261551638675614E-2</v>
      </c>
      <c r="F174" s="110">
        <v>-12870</v>
      </c>
      <c r="G174" s="94">
        <v>12</v>
      </c>
      <c r="H174" s="94">
        <v>47591</v>
      </c>
    </row>
    <row r="175" spans="1:8" x14ac:dyDescent="0.2">
      <c r="A175" s="113" t="s">
        <v>72</v>
      </c>
      <c r="B175" s="61" t="s">
        <v>567</v>
      </c>
      <c r="C175" s="114">
        <v>1396563</v>
      </c>
      <c r="D175" s="115">
        <v>-4.9024940454378552E-4</v>
      </c>
      <c r="E175" s="115">
        <v>3.1918957561337891E-2</v>
      </c>
      <c r="F175" s="110">
        <v>-685</v>
      </c>
      <c r="G175" s="94">
        <v>1</v>
      </c>
      <c r="H175" s="94">
        <v>-685</v>
      </c>
    </row>
    <row r="176" spans="1:8" x14ac:dyDescent="0.2">
      <c r="A176" s="113" t="s">
        <v>53</v>
      </c>
      <c r="B176" s="61" t="s">
        <v>568</v>
      </c>
      <c r="C176" s="114">
        <v>1402503</v>
      </c>
      <c r="D176" s="115">
        <v>4.2532989918822039E-3</v>
      </c>
      <c r="E176" s="115">
        <v>3.0122101341763408E-2</v>
      </c>
      <c r="F176" s="110">
        <v>5940</v>
      </c>
      <c r="G176" s="94">
        <v>2</v>
      </c>
      <c r="H176" s="94">
        <v>5255</v>
      </c>
    </row>
    <row r="177" spans="1:8" x14ac:dyDescent="0.2">
      <c r="A177" s="113" t="s">
        <v>53</v>
      </c>
      <c r="B177" s="61" t="s">
        <v>535</v>
      </c>
      <c r="C177" s="114">
        <v>1413343</v>
      </c>
      <c r="D177" s="115">
        <v>7.7290387257638038E-3</v>
      </c>
      <c r="E177" s="115">
        <v>3.2678196050178965E-2</v>
      </c>
      <c r="F177" s="110">
        <v>10840</v>
      </c>
      <c r="G177" s="94">
        <v>3</v>
      </c>
      <c r="H177" s="94">
        <v>16095</v>
      </c>
    </row>
    <row r="178" spans="1:8" x14ac:dyDescent="0.2">
      <c r="A178" s="113" t="s">
        <v>53</v>
      </c>
      <c r="B178" s="61" t="s">
        <v>565</v>
      </c>
      <c r="C178" s="114">
        <v>1415615</v>
      </c>
      <c r="D178" s="115">
        <v>1.6075361748704164E-3</v>
      </c>
      <c r="E178" s="115">
        <v>2.9922436516314876E-2</v>
      </c>
      <c r="F178" s="110">
        <v>2272</v>
      </c>
      <c r="G178" s="94">
        <v>4</v>
      </c>
      <c r="H178" s="94">
        <v>18367</v>
      </c>
    </row>
    <row r="179" spans="1:8" x14ac:dyDescent="0.2">
      <c r="A179" s="113" t="s">
        <v>53</v>
      </c>
      <c r="B179" s="61" t="s">
        <v>566</v>
      </c>
      <c r="C179" s="114">
        <v>1421309</v>
      </c>
      <c r="D179" s="115">
        <v>4.022280069086559E-3</v>
      </c>
      <c r="E179" s="115">
        <v>3.1190915304015521E-2</v>
      </c>
      <c r="F179" s="110">
        <v>5694</v>
      </c>
      <c r="G179" s="94">
        <v>5</v>
      </c>
      <c r="H179" s="94">
        <v>24061</v>
      </c>
    </row>
    <row r="180" spans="1:8" x14ac:dyDescent="0.2">
      <c r="A180" s="113" t="s">
        <v>53</v>
      </c>
      <c r="B180" s="61" t="s">
        <v>569</v>
      </c>
      <c r="C180" s="114">
        <v>1423620</v>
      </c>
      <c r="D180" s="115">
        <v>1.6259659229624912E-3</v>
      </c>
      <c r="E180" s="115">
        <v>3.1557117796284118E-2</v>
      </c>
      <c r="F180" s="110">
        <v>2311</v>
      </c>
      <c r="G180" s="94">
        <v>6</v>
      </c>
      <c r="H180" s="94">
        <v>26372</v>
      </c>
    </row>
    <row r="181" spans="1:8" x14ac:dyDescent="0.2">
      <c r="A181" s="113" t="s">
        <v>53</v>
      </c>
      <c r="B181" s="61" t="s">
        <v>570</v>
      </c>
      <c r="C181" s="114">
        <v>1433741</v>
      </c>
      <c r="D181" s="115">
        <v>7.1093409758222759E-3</v>
      </c>
      <c r="E181" s="115">
        <v>3.6266482793712473E-2</v>
      </c>
      <c r="F181" s="110">
        <v>10121</v>
      </c>
      <c r="G181" s="94">
        <v>7</v>
      </c>
      <c r="H181" s="94">
        <v>36493</v>
      </c>
    </row>
    <row r="182" spans="1:8" x14ac:dyDescent="0.2">
      <c r="A182" s="113" t="s">
        <v>53</v>
      </c>
      <c r="B182" s="61" t="s">
        <v>571</v>
      </c>
      <c r="C182" s="114">
        <v>1435303</v>
      </c>
      <c r="D182" s="115">
        <v>1.0894575798556794E-3</v>
      </c>
      <c r="E182" s="115">
        <v>3.4511514529475873E-2</v>
      </c>
      <c r="F182" s="110">
        <v>1562</v>
      </c>
      <c r="G182" s="94">
        <v>8</v>
      </c>
      <c r="H182" s="94">
        <v>38055</v>
      </c>
    </row>
    <row r="183" spans="1:8" x14ac:dyDescent="0.2">
      <c r="A183" s="113" t="s">
        <v>53</v>
      </c>
      <c r="B183" s="61" t="s">
        <v>572</v>
      </c>
      <c r="C183" s="114">
        <v>1447119</v>
      </c>
      <c r="D183" s="115">
        <v>8.2324080699336388E-3</v>
      </c>
      <c r="E183" s="115">
        <v>4.0312945259740607E-2</v>
      </c>
      <c r="F183" s="110">
        <v>11816</v>
      </c>
      <c r="G183" s="94">
        <v>9</v>
      </c>
      <c r="H183" s="94">
        <v>49871</v>
      </c>
    </row>
    <row r="184" spans="1:8" x14ac:dyDescent="0.2">
      <c r="A184" s="113" t="s">
        <v>53</v>
      </c>
      <c r="B184" s="61" t="s">
        <v>573</v>
      </c>
      <c r="C184" s="114">
        <v>1463050</v>
      </c>
      <c r="D184" s="115">
        <v>1.1008769838555033E-2</v>
      </c>
      <c r="E184" s="115">
        <v>4.2416271113017379E-2</v>
      </c>
      <c r="F184" s="110">
        <v>15931</v>
      </c>
      <c r="G184" s="94">
        <v>10</v>
      </c>
      <c r="H184" s="94">
        <v>65802</v>
      </c>
    </row>
    <row r="185" spans="1:8" x14ac:dyDescent="0.2">
      <c r="A185" s="113" t="s">
        <v>53</v>
      </c>
      <c r="B185" s="61" t="s">
        <v>574</v>
      </c>
      <c r="C185" s="114">
        <v>1477172</v>
      </c>
      <c r="D185" s="115">
        <v>9.6524383992344642E-3</v>
      </c>
      <c r="E185" s="115">
        <v>4.7552048835629357E-2</v>
      </c>
      <c r="F185" s="110">
        <v>14122</v>
      </c>
      <c r="G185" s="94">
        <v>11</v>
      </c>
      <c r="H185" s="94">
        <v>79924</v>
      </c>
    </row>
    <row r="186" spans="1:8" x14ac:dyDescent="0.2">
      <c r="A186" s="113" t="s">
        <v>53</v>
      </c>
      <c r="B186" s="61" t="s">
        <v>575</v>
      </c>
      <c r="C186" s="114">
        <v>1463340</v>
      </c>
      <c r="D186" s="115">
        <v>-9.3638384697245503E-3</v>
      </c>
      <c r="E186" s="115">
        <v>4.7301552766581212E-2</v>
      </c>
      <c r="F186" s="110">
        <v>-13832</v>
      </c>
      <c r="G186" s="94">
        <v>12</v>
      </c>
      <c r="H186" s="94">
        <v>66092</v>
      </c>
    </row>
    <row r="187" spans="1:8" x14ac:dyDescent="0.2">
      <c r="A187" s="113" t="s">
        <v>73</v>
      </c>
      <c r="B187" s="61" t="s">
        <v>567</v>
      </c>
      <c r="C187" s="114">
        <v>1466848</v>
      </c>
      <c r="D187" s="115">
        <v>2.3972555933686746E-3</v>
      </c>
      <c r="E187" s="115">
        <v>5.0327124519266242E-2</v>
      </c>
      <c r="F187" s="110">
        <v>3508</v>
      </c>
      <c r="G187" s="94">
        <v>1</v>
      </c>
      <c r="H187" s="94">
        <v>3508</v>
      </c>
    </row>
    <row r="188" spans="1:8" x14ac:dyDescent="0.2">
      <c r="A188" s="113" t="s">
        <v>53</v>
      </c>
      <c r="B188" s="61" t="s">
        <v>568</v>
      </c>
      <c r="C188" s="114">
        <v>1479593</v>
      </c>
      <c r="D188" s="115">
        <v>8.6886984881868745E-3</v>
      </c>
      <c r="E188" s="115">
        <v>5.4966014332946234E-2</v>
      </c>
      <c r="F188" s="110">
        <v>12745</v>
      </c>
      <c r="G188" s="94">
        <v>2</v>
      </c>
      <c r="H188" s="94">
        <v>16253</v>
      </c>
    </row>
    <row r="189" spans="1:8" x14ac:dyDescent="0.2">
      <c r="A189" s="113" t="s">
        <v>53</v>
      </c>
      <c r="B189" s="61" t="s">
        <v>535</v>
      </c>
      <c r="C189" s="114">
        <v>1493885</v>
      </c>
      <c r="D189" s="115">
        <v>9.6594130953580049E-3</v>
      </c>
      <c r="E189" s="115">
        <v>5.6986874382227048E-2</v>
      </c>
      <c r="F189" s="110">
        <v>14292</v>
      </c>
      <c r="G189" s="94">
        <v>3</v>
      </c>
      <c r="H189" s="94">
        <v>30545</v>
      </c>
    </row>
    <row r="190" spans="1:8" x14ac:dyDescent="0.2">
      <c r="A190" s="113" t="s">
        <v>53</v>
      </c>
      <c r="B190" s="61" t="s">
        <v>565</v>
      </c>
      <c r="C190" s="114">
        <v>1496860</v>
      </c>
      <c r="D190" s="115">
        <v>1.9914518185804031E-3</v>
      </c>
      <c r="E190" s="115">
        <v>5.7392016897249709E-2</v>
      </c>
      <c r="F190" s="110">
        <v>2975</v>
      </c>
      <c r="G190" s="94">
        <v>4</v>
      </c>
      <c r="H190" s="94">
        <v>33520</v>
      </c>
    </row>
    <row r="191" spans="1:8" x14ac:dyDescent="0.2">
      <c r="A191" s="113" t="s">
        <v>53</v>
      </c>
      <c r="B191" s="61" t="s">
        <v>566</v>
      </c>
      <c r="C191" s="114">
        <v>1496590</v>
      </c>
      <c r="D191" s="115">
        <v>-1.8037759042266455E-4</v>
      </c>
      <c r="E191" s="115">
        <v>5.2965963066440969E-2</v>
      </c>
      <c r="F191" s="110">
        <v>-270</v>
      </c>
      <c r="G191" s="94">
        <v>5</v>
      </c>
      <c r="H191" s="94">
        <v>33250</v>
      </c>
    </row>
    <row r="192" spans="1:8" x14ac:dyDescent="0.2">
      <c r="A192" s="113" t="s">
        <v>53</v>
      </c>
      <c r="B192" s="61" t="s">
        <v>569</v>
      </c>
      <c r="C192" s="114">
        <v>1494289</v>
      </c>
      <c r="D192" s="115">
        <v>-1.5374952391770114E-3</v>
      </c>
      <c r="E192" s="115">
        <v>4.9640353465109976E-2</v>
      </c>
      <c r="F192" s="110">
        <v>-2301</v>
      </c>
      <c r="G192" s="94">
        <v>6</v>
      </c>
      <c r="H192" s="94">
        <v>30949</v>
      </c>
    </row>
    <row r="193" spans="1:8" x14ac:dyDescent="0.2">
      <c r="A193" s="113" t="s">
        <v>53</v>
      </c>
      <c r="B193" s="61" t="s">
        <v>570</v>
      </c>
      <c r="C193" s="114">
        <v>1498787</v>
      </c>
      <c r="D193" s="115">
        <v>3.0101272243856503E-3</v>
      </c>
      <c r="E193" s="115">
        <v>4.5368026721702259E-2</v>
      </c>
      <c r="F193" s="110">
        <v>4498</v>
      </c>
      <c r="G193" s="94">
        <v>7</v>
      </c>
      <c r="H193" s="94">
        <v>35447</v>
      </c>
    </row>
    <row r="194" spans="1:8" x14ac:dyDescent="0.2">
      <c r="A194" s="113" t="s">
        <v>53</v>
      </c>
      <c r="B194" s="61" t="s">
        <v>571</v>
      </c>
      <c r="C194" s="114">
        <v>1505250</v>
      </c>
      <c r="D194" s="115">
        <v>4.3121537616752637E-3</v>
      </c>
      <c r="E194" s="115">
        <v>4.8733263986767916E-2</v>
      </c>
      <c r="F194" s="110">
        <v>6463</v>
      </c>
      <c r="G194" s="94">
        <v>8</v>
      </c>
      <c r="H194" s="94">
        <v>41910</v>
      </c>
    </row>
    <row r="195" spans="1:8" x14ac:dyDescent="0.2">
      <c r="A195" s="113" t="s">
        <v>53</v>
      </c>
      <c r="B195" s="61" t="s">
        <v>572</v>
      </c>
      <c r="C195" s="114">
        <v>1517710</v>
      </c>
      <c r="D195" s="115">
        <v>8.2776947350937657E-3</v>
      </c>
      <c r="E195" s="115">
        <v>4.8780369824458214E-2</v>
      </c>
      <c r="F195" s="110">
        <v>12460</v>
      </c>
      <c r="G195" s="94">
        <v>9</v>
      </c>
      <c r="H195" s="94">
        <v>54370</v>
      </c>
    </row>
    <row r="196" spans="1:8" x14ac:dyDescent="0.2">
      <c r="A196" s="113" t="s">
        <v>53</v>
      </c>
      <c r="B196" s="61" t="s">
        <v>573</v>
      </c>
      <c r="C196" s="114">
        <v>1530447</v>
      </c>
      <c r="D196" s="115">
        <v>8.3922488485943525E-3</v>
      </c>
      <c r="E196" s="115">
        <v>4.6066094801954893E-2</v>
      </c>
      <c r="F196" s="110">
        <v>12737</v>
      </c>
      <c r="G196" s="94">
        <v>10</v>
      </c>
      <c r="H196" s="94">
        <v>67107</v>
      </c>
    </row>
    <row r="197" spans="1:8" x14ac:dyDescent="0.2">
      <c r="A197" s="113" t="s">
        <v>53</v>
      </c>
      <c r="B197" s="61" t="s">
        <v>574</v>
      </c>
      <c r="C197" s="114">
        <v>1548821</v>
      </c>
      <c r="D197" s="115">
        <v>1.2005642795862803E-2</v>
      </c>
      <c r="E197" s="115">
        <v>4.8504168776554168E-2</v>
      </c>
      <c r="F197" s="110">
        <v>18374</v>
      </c>
      <c r="G197" s="94">
        <v>11</v>
      </c>
      <c r="H197" s="94">
        <v>85481</v>
      </c>
    </row>
    <row r="198" spans="1:8" x14ac:dyDescent="0.2">
      <c r="A198" s="113" t="s">
        <v>53</v>
      </c>
      <c r="B198" s="61" t="s">
        <v>575</v>
      </c>
      <c r="C198" s="114">
        <v>1535255</v>
      </c>
      <c r="D198" s="115">
        <v>-8.7589204950088151E-3</v>
      </c>
      <c r="E198" s="115">
        <v>4.9144423032241313E-2</v>
      </c>
      <c r="F198" s="110">
        <v>-13566</v>
      </c>
      <c r="G198" s="94">
        <v>12</v>
      </c>
      <c r="H198" s="94">
        <v>71915</v>
      </c>
    </row>
    <row r="199" spans="1:8" x14ac:dyDescent="0.2">
      <c r="A199" s="113" t="s">
        <v>74</v>
      </c>
      <c r="B199" s="61" t="s">
        <v>567</v>
      </c>
      <c r="C199" s="114">
        <v>1539143</v>
      </c>
      <c r="D199" s="115">
        <v>2.5324783179341281E-3</v>
      </c>
      <c r="E199" s="115">
        <v>4.9285951918671911E-2</v>
      </c>
      <c r="F199" s="110">
        <v>3888</v>
      </c>
      <c r="G199" s="94">
        <v>1</v>
      </c>
      <c r="H199" s="94">
        <v>3888</v>
      </c>
    </row>
    <row r="200" spans="1:8" x14ac:dyDescent="0.2">
      <c r="A200" s="113" t="s">
        <v>53</v>
      </c>
      <c r="B200" s="61" t="s">
        <v>568</v>
      </c>
      <c r="C200" s="114">
        <v>1552349</v>
      </c>
      <c r="D200" s="115">
        <v>8.5800994449507506E-3</v>
      </c>
      <c r="E200" s="115">
        <v>4.9172982029517476E-2</v>
      </c>
      <c r="F200" s="110">
        <v>13206</v>
      </c>
      <c r="G200" s="94">
        <v>2</v>
      </c>
      <c r="H200" s="94">
        <v>17094</v>
      </c>
    </row>
    <row r="201" spans="1:8" x14ac:dyDescent="0.2">
      <c r="A201" s="113" t="s">
        <v>53</v>
      </c>
      <c r="B201" s="61" t="s">
        <v>535</v>
      </c>
      <c r="C201" s="114">
        <v>1559149</v>
      </c>
      <c r="D201" s="115">
        <v>4.3804582603526043E-3</v>
      </c>
      <c r="E201" s="115">
        <v>4.3687432432884643E-2</v>
      </c>
      <c r="F201" s="110">
        <v>6800</v>
      </c>
      <c r="G201" s="94">
        <v>3</v>
      </c>
      <c r="H201" s="94">
        <v>23894</v>
      </c>
    </row>
    <row r="202" spans="1:8" x14ac:dyDescent="0.2">
      <c r="A202" s="113" t="s">
        <v>53</v>
      </c>
      <c r="B202" s="61" t="s">
        <v>565</v>
      </c>
      <c r="C202" s="114">
        <v>1569657</v>
      </c>
      <c r="D202" s="115">
        <v>6.739573959897438E-3</v>
      </c>
      <c r="E202" s="115">
        <v>4.8633138703686463E-2</v>
      </c>
      <c r="F202" s="110">
        <v>10508</v>
      </c>
      <c r="G202" s="94">
        <v>4</v>
      </c>
      <c r="H202" s="94">
        <v>34402</v>
      </c>
    </row>
    <row r="203" spans="1:8" x14ac:dyDescent="0.2">
      <c r="A203" s="113" t="s">
        <v>53</v>
      </c>
      <c r="B203" s="61" t="s">
        <v>566</v>
      </c>
      <c r="C203" s="114">
        <v>1571236</v>
      </c>
      <c r="D203" s="115">
        <v>1.0059522558112377E-3</v>
      </c>
      <c r="E203" s="115">
        <v>4.987738792855767E-2</v>
      </c>
      <c r="F203" s="110">
        <v>1579</v>
      </c>
      <c r="G203" s="94">
        <v>5</v>
      </c>
      <c r="H203" s="94">
        <v>35981</v>
      </c>
    </row>
    <row r="204" spans="1:8" x14ac:dyDescent="0.2">
      <c r="A204" s="113" t="s">
        <v>53</v>
      </c>
      <c r="B204" s="61" t="s">
        <v>569</v>
      </c>
      <c r="C204" s="114">
        <v>1576839</v>
      </c>
      <c r="D204" s="115">
        <v>3.565982449485583E-3</v>
      </c>
      <c r="E204" s="115">
        <v>5.5243664378175739E-2</v>
      </c>
      <c r="F204" s="110">
        <v>5603</v>
      </c>
      <c r="G204" s="94">
        <v>6</v>
      </c>
      <c r="H204" s="94">
        <v>41584</v>
      </c>
    </row>
    <row r="205" spans="1:8" x14ac:dyDescent="0.2">
      <c r="A205" s="113" t="s">
        <v>53</v>
      </c>
      <c r="B205" s="61" t="s">
        <v>570</v>
      </c>
      <c r="C205" s="114">
        <v>1582329</v>
      </c>
      <c r="D205" s="115">
        <v>3.4816490459710359E-3</v>
      </c>
      <c r="E205" s="115">
        <v>5.5739741537656817E-2</v>
      </c>
      <c r="F205" s="110">
        <v>5490</v>
      </c>
      <c r="G205" s="94">
        <v>7</v>
      </c>
      <c r="H205" s="94">
        <v>47074</v>
      </c>
    </row>
    <row r="206" spans="1:8" x14ac:dyDescent="0.2">
      <c r="A206" s="113" t="s">
        <v>53</v>
      </c>
      <c r="B206" s="61" t="s">
        <v>571</v>
      </c>
      <c r="C206" s="114">
        <v>1592063</v>
      </c>
      <c r="D206" s="115">
        <v>6.1516915887909196E-3</v>
      </c>
      <c r="E206" s="115">
        <v>5.7673476166749671E-2</v>
      </c>
      <c r="F206" s="110">
        <v>9734</v>
      </c>
      <c r="G206" s="94">
        <v>8</v>
      </c>
      <c r="H206" s="94">
        <v>56808</v>
      </c>
    </row>
    <row r="207" spans="1:8" x14ac:dyDescent="0.2">
      <c r="A207" s="113" t="s">
        <v>53</v>
      </c>
      <c r="B207" s="61" t="s">
        <v>572</v>
      </c>
      <c r="C207" s="114">
        <v>1608623</v>
      </c>
      <c r="D207" s="115">
        <v>1.0401598429207848E-2</v>
      </c>
      <c r="E207" s="115">
        <v>5.9901430444551318E-2</v>
      </c>
      <c r="F207" s="110">
        <v>16560</v>
      </c>
      <c r="G207" s="94">
        <v>9</v>
      </c>
      <c r="H207" s="94">
        <v>73368</v>
      </c>
    </row>
    <row r="208" spans="1:8" x14ac:dyDescent="0.2">
      <c r="A208" s="113" t="s">
        <v>53</v>
      </c>
      <c r="B208" s="61" t="s">
        <v>573</v>
      </c>
      <c r="C208" s="114">
        <v>1627392</v>
      </c>
      <c r="D208" s="115">
        <v>1.1667743156724697E-2</v>
      </c>
      <c r="E208" s="115">
        <v>6.3344238644003958E-2</v>
      </c>
      <c r="F208" s="110">
        <v>18769</v>
      </c>
      <c r="G208" s="94">
        <v>10</v>
      </c>
      <c r="H208" s="94">
        <v>92137</v>
      </c>
    </row>
    <row r="209" spans="1:8" x14ac:dyDescent="0.2">
      <c r="A209" s="113" t="s">
        <v>53</v>
      </c>
      <c r="B209" s="61" t="s">
        <v>574</v>
      </c>
      <c r="C209" s="114">
        <v>1643345</v>
      </c>
      <c r="D209" s="115">
        <v>9.802801046090881E-3</v>
      </c>
      <c r="E209" s="115">
        <v>6.1029647712679491E-2</v>
      </c>
      <c r="F209" s="110">
        <v>15953</v>
      </c>
      <c r="G209" s="94">
        <v>11</v>
      </c>
      <c r="H209" s="94">
        <v>108090</v>
      </c>
    </row>
    <row r="210" spans="1:8" x14ac:dyDescent="0.2">
      <c r="A210" s="113" t="s">
        <v>53</v>
      </c>
      <c r="B210" s="61" t="s">
        <v>575</v>
      </c>
      <c r="C210" s="114">
        <v>1624237</v>
      </c>
      <c r="D210" s="115">
        <v>-1.1627503658696137E-2</v>
      </c>
      <c r="E210" s="115">
        <v>5.7959101256794376E-2</v>
      </c>
      <c r="F210" s="110">
        <v>-19108</v>
      </c>
      <c r="G210" s="94">
        <v>12</v>
      </c>
      <c r="H210" s="94">
        <v>88982</v>
      </c>
    </row>
    <row r="211" spans="1:8" x14ac:dyDescent="0.2">
      <c r="A211" s="113" t="s">
        <v>75</v>
      </c>
      <c r="B211" s="61" t="s">
        <v>567</v>
      </c>
      <c r="C211" s="114">
        <v>1635012</v>
      </c>
      <c r="D211" s="115">
        <v>6.6338840945010524E-3</v>
      </c>
      <c r="E211" s="115">
        <v>6.2287259858245791E-2</v>
      </c>
      <c r="F211" s="110">
        <v>10775</v>
      </c>
      <c r="G211" s="94">
        <v>1</v>
      </c>
      <c r="H211" s="94">
        <v>10775</v>
      </c>
    </row>
    <row r="212" spans="1:8" x14ac:dyDescent="0.2">
      <c r="A212" s="113" t="s">
        <v>53</v>
      </c>
      <c r="B212" s="61" t="s">
        <v>568</v>
      </c>
      <c r="C212" s="114">
        <v>1640265</v>
      </c>
      <c r="D212" s="115">
        <v>3.2128204563637297E-3</v>
      </c>
      <c r="E212" s="115">
        <v>5.6634171826051904E-2</v>
      </c>
      <c r="F212" s="110">
        <v>5253</v>
      </c>
      <c r="G212" s="94">
        <v>2</v>
      </c>
      <c r="H212" s="94">
        <v>16028</v>
      </c>
    </row>
    <row r="213" spans="1:8" x14ac:dyDescent="0.2">
      <c r="A213" s="113" t="s">
        <v>53</v>
      </c>
      <c r="B213" s="61" t="s">
        <v>535</v>
      </c>
      <c r="C213" s="114">
        <v>1661636</v>
      </c>
      <c r="D213" s="115">
        <v>1.3028992266493455E-2</v>
      </c>
      <c r="E213" s="115">
        <v>6.573265287666552E-2</v>
      </c>
      <c r="F213" s="110">
        <v>21371</v>
      </c>
      <c r="G213" s="94">
        <v>3</v>
      </c>
      <c r="H213" s="94">
        <v>37399</v>
      </c>
    </row>
    <row r="214" spans="1:8" x14ac:dyDescent="0.2">
      <c r="A214" s="113" t="s">
        <v>53</v>
      </c>
      <c r="B214" s="61" t="s">
        <v>565</v>
      </c>
      <c r="C214" s="114">
        <v>1662463</v>
      </c>
      <c r="D214" s="115">
        <v>4.977022645151763E-4</v>
      </c>
      <c r="E214" s="115">
        <v>5.9125019032820525E-2</v>
      </c>
      <c r="F214" s="110">
        <v>827</v>
      </c>
      <c r="G214" s="94">
        <v>4</v>
      </c>
      <c r="H214" s="94">
        <v>38226</v>
      </c>
    </row>
    <row r="215" spans="1:8" x14ac:dyDescent="0.2">
      <c r="A215" s="113" t="s">
        <v>53</v>
      </c>
      <c r="B215" s="61" t="s">
        <v>566</v>
      </c>
      <c r="C215" s="114">
        <v>1664615</v>
      </c>
      <c r="D215" s="115">
        <v>1.2944648993691299E-3</v>
      </c>
      <c r="E215" s="115">
        <v>5.9430282911033139E-2</v>
      </c>
      <c r="F215" s="110">
        <v>2152</v>
      </c>
      <c r="G215" s="94">
        <v>5</v>
      </c>
      <c r="H215" s="94">
        <v>40378</v>
      </c>
    </row>
    <row r="216" spans="1:8" x14ac:dyDescent="0.2">
      <c r="A216" s="113" t="s">
        <v>53</v>
      </c>
      <c r="B216" s="61" t="s">
        <v>569</v>
      </c>
      <c r="C216" s="114">
        <v>1672581</v>
      </c>
      <c r="D216" s="115">
        <v>4.7854909393463263E-3</v>
      </c>
      <c r="E216" s="115">
        <v>6.0717676313180924E-2</v>
      </c>
      <c r="F216" s="110">
        <v>7966</v>
      </c>
      <c r="G216" s="94">
        <v>6</v>
      </c>
      <c r="H216" s="94">
        <v>48344</v>
      </c>
    </row>
    <row r="217" spans="1:8" x14ac:dyDescent="0.2">
      <c r="A217" s="113" t="s">
        <v>53</v>
      </c>
      <c r="B217" s="61" t="s">
        <v>570</v>
      </c>
      <c r="C217" s="114">
        <v>1675221</v>
      </c>
      <c r="D217" s="115">
        <v>1.5783988936859394E-3</v>
      </c>
      <c r="E217" s="115">
        <v>5.8705869638994157E-2</v>
      </c>
      <c r="F217" s="110">
        <v>2640</v>
      </c>
      <c r="G217" s="94">
        <v>7</v>
      </c>
      <c r="H217" s="94">
        <v>50984</v>
      </c>
    </row>
    <row r="218" spans="1:8" x14ac:dyDescent="0.2">
      <c r="A218" s="113" t="s">
        <v>53</v>
      </c>
      <c r="B218" s="61" t="s">
        <v>571</v>
      </c>
      <c r="C218" s="114">
        <v>1694618</v>
      </c>
      <c r="D218" s="115">
        <v>1.1578770800986904E-2</v>
      </c>
      <c r="E218" s="115">
        <v>6.4416420706969513E-2</v>
      </c>
      <c r="F218" s="110">
        <v>19397</v>
      </c>
      <c r="G218" s="94">
        <v>8</v>
      </c>
      <c r="H218" s="94">
        <v>70381</v>
      </c>
    </row>
    <row r="219" spans="1:8" x14ac:dyDescent="0.2">
      <c r="A219" s="113" t="s">
        <v>53</v>
      </c>
      <c r="B219" s="61" t="s">
        <v>572</v>
      </c>
      <c r="C219" s="114">
        <v>1708982</v>
      </c>
      <c r="D219" s="115">
        <v>8.4762465641223805E-3</v>
      </c>
      <c r="E219" s="115">
        <v>6.2388141907706141E-2</v>
      </c>
      <c r="F219" s="110">
        <v>14364</v>
      </c>
      <c r="G219" s="94">
        <v>9</v>
      </c>
      <c r="H219" s="94">
        <v>84745</v>
      </c>
    </row>
    <row r="220" spans="1:8" x14ac:dyDescent="0.2">
      <c r="A220" s="113" t="s">
        <v>53</v>
      </c>
      <c r="B220" s="61" t="s">
        <v>573</v>
      </c>
      <c r="C220" s="114">
        <v>1728026</v>
      </c>
      <c r="D220" s="115">
        <v>1.1143476057676516E-2</v>
      </c>
      <c r="E220" s="115">
        <v>6.1837590451470748E-2</v>
      </c>
      <c r="F220" s="110">
        <v>19044</v>
      </c>
      <c r="G220" s="94">
        <v>10</v>
      </c>
      <c r="H220" s="94">
        <v>103789</v>
      </c>
    </row>
    <row r="221" spans="1:8" x14ac:dyDescent="0.2">
      <c r="A221" s="113" t="s">
        <v>53</v>
      </c>
      <c r="B221" s="61" t="s">
        <v>574</v>
      </c>
      <c r="C221" s="114">
        <v>1740013</v>
      </c>
      <c r="D221" s="115">
        <v>6.9368169228936072E-3</v>
      </c>
      <c r="E221" s="115">
        <v>5.8823923156732238E-2</v>
      </c>
      <c r="F221" s="110">
        <v>11987</v>
      </c>
      <c r="G221" s="94">
        <v>11</v>
      </c>
      <c r="H221" s="94">
        <v>115776</v>
      </c>
    </row>
    <row r="222" spans="1:8" x14ac:dyDescent="0.2">
      <c r="A222" s="113" t="s">
        <v>53</v>
      </c>
      <c r="B222" s="61" t="s">
        <v>575</v>
      </c>
      <c r="C222" s="114">
        <v>1717868</v>
      </c>
      <c r="D222" s="115">
        <v>-1.2726916408095756E-2</v>
      </c>
      <c r="E222" s="115">
        <v>5.7646144004846578E-2</v>
      </c>
      <c r="F222" s="110">
        <v>-22145</v>
      </c>
      <c r="G222" s="94">
        <v>12</v>
      </c>
      <c r="H222" s="94">
        <v>93631</v>
      </c>
    </row>
    <row r="223" spans="1:8" x14ac:dyDescent="0.2">
      <c r="A223" s="113" t="s">
        <v>76</v>
      </c>
      <c r="B223" s="61" t="s">
        <v>567</v>
      </c>
      <c r="C223" s="114">
        <v>1723991</v>
      </c>
      <c r="D223" s="115">
        <v>3.5643017973441271E-3</v>
      </c>
      <c r="E223" s="115">
        <v>5.4421007307591696E-2</v>
      </c>
      <c r="F223" s="110">
        <v>6123</v>
      </c>
      <c r="G223" s="94">
        <v>1</v>
      </c>
      <c r="H223" s="94">
        <v>6123</v>
      </c>
    </row>
    <row r="224" spans="1:8" x14ac:dyDescent="0.2">
      <c r="A224" s="113" t="s">
        <v>53</v>
      </c>
      <c r="B224" s="61" t="s">
        <v>568</v>
      </c>
      <c r="C224" s="114">
        <v>1738722</v>
      </c>
      <c r="D224" s="115">
        <v>8.5447081800311686E-3</v>
      </c>
      <c r="E224" s="115">
        <v>6.0025056926777065E-2</v>
      </c>
      <c r="F224" s="110">
        <v>14731</v>
      </c>
      <c r="G224" s="94">
        <v>2</v>
      </c>
      <c r="H224" s="94">
        <v>20854</v>
      </c>
    </row>
    <row r="225" spans="1:8" x14ac:dyDescent="0.2">
      <c r="A225" s="113" t="s">
        <v>53</v>
      </c>
      <c r="B225" s="61" t="s">
        <v>535</v>
      </c>
      <c r="C225" s="114">
        <v>1743804</v>
      </c>
      <c r="D225" s="115">
        <v>2.9228364281350672E-3</v>
      </c>
      <c r="E225" s="115">
        <v>4.9450060061289047E-2</v>
      </c>
      <c r="F225" s="110">
        <v>5082</v>
      </c>
      <c r="G225" s="94">
        <v>3</v>
      </c>
      <c r="H225" s="94">
        <v>25936</v>
      </c>
    </row>
    <row r="226" spans="1:8" x14ac:dyDescent="0.2">
      <c r="A226" s="113" t="s">
        <v>53</v>
      </c>
      <c r="B226" s="61" t="s">
        <v>565</v>
      </c>
      <c r="C226" s="114">
        <v>1749012</v>
      </c>
      <c r="D226" s="115">
        <v>2.9865741792081124E-3</v>
      </c>
      <c r="E226" s="115">
        <v>5.206070751649805E-2</v>
      </c>
      <c r="F226" s="110">
        <v>5208</v>
      </c>
      <c r="G226" s="94">
        <v>4</v>
      </c>
      <c r="H226" s="94">
        <v>31144</v>
      </c>
    </row>
    <row r="227" spans="1:8" x14ac:dyDescent="0.2">
      <c r="A227" s="113" t="s">
        <v>53</v>
      </c>
      <c r="B227" s="61" t="s">
        <v>566</v>
      </c>
      <c r="C227" s="114">
        <v>1752923</v>
      </c>
      <c r="D227" s="115">
        <v>2.2361195920896915E-3</v>
      </c>
      <c r="E227" s="115">
        <v>5.3050104678859622E-2</v>
      </c>
      <c r="F227" s="110">
        <v>3911</v>
      </c>
      <c r="G227" s="94">
        <v>5</v>
      </c>
      <c r="H227" s="94">
        <v>35055</v>
      </c>
    </row>
    <row r="228" spans="1:8" x14ac:dyDescent="0.2">
      <c r="A228" s="113" t="s">
        <v>53</v>
      </c>
      <c r="B228" s="61" t="s">
        <v>569</v>
      </c>
      <c r="C228" s="114">
        <v>1755753</v>
      </c>
      <c r="D228" s="115">
        <v>1.6144462706007001E-3</v>
      </c>
      <c r="E228" s="115">
        <v>4.972673969153063E-2</v>
      </c>
      <c r="F228" s="110">
        <v>2830</v>
      </c>
      <c r="G228" s="94">
        <v>6</v>
      </c>
      <c r="H228" s="94">
        <v>37885</v>
      </c>
    </row>
    <row r="229" spans="1:8" x14ac:dyDescent="0.2">
      <c r="A229" s="113" t="s">
        <v>53</v>
      </c>
      <c r="B229" s="61" t="s">
        <v>570</v>
      </c>
      <c r="C229" s="114">
        <v>1750450</v>
      </c>
      <c r="D229" s="115">
        <v>-3.0203565080053618E-3</v>
      </c>
      <c r="E229" s="115">
        <v>4.4906910789680898E-2</v>
      </c>
      <c r="F229" s="110">
        <v>-5303</v>
      </c>
      <c r="G229" s="94">
        <v>7</v>
      </c>
      <c r="H229" s="94">
        <v>32582</v>
      </c>
    </row>
    <row r="230" spans="1:8" x14ac:dyDescent="0.2">
      <c r="A230" s="113" t="s">
        <v>53</v>
      </c>
      <c r="B230" s="61" t="s">
        <v>571</v>
      </c>
      <c r="C230" s="114">
        <v>1766168</v>
      </c>
      <c r="D230" s="115">
        <v>8.9794052957810067E-3</v>
      </c>
      <c r="E230" s="115">
        <v>4.2221904877677519E-2</v>
      </c>
      <c r="F230" s="110">
        <v>15718</v>
      </c>
      <c r="G230" s="94">
        <v>8</v>
      </c>
      <c r="H230" s="94">
        <v>48300</v>
      </c>
    </row>
    <row r="231" spans="1:8" x14ac:dyDescent="0.2">
      <c r="A231" s="113" t="s">
        <v>53</v>
      </c>
      <c r="B231" s="61" t="s">
        <v>572</v>
      </c>
      <c r="C231" s="114">
        <v>1774072</v>
      </c>
      <c r="D231" s="115">
        <v>4.4752254598656727E-3</v>
      </c>
      <c r="E231" s="115">
        <v>3.8087001501478701E-2</v>
      </c>
      <c r="F231" s="110">
        <v>7904</v>
      </c>
      <c r="G231" s="94">
        <v>9</v>
      </c>
      <c r="H231" s="94">
        <v>56204</v>
      </c>
    </row>
    <row r="232" spans="1:8" x14ac:dyDescent="0.2">
      <c r="A232" s="113" t="s">
        <v>53</v>
      </c>
      <c r="B232" s="61" t="s">
        <v>573</v>
      </c>
      <c r="C232" s="114">
        <v>1782918</v>
      </c>
      <c r="D232" s="115">
        <v>4.9862688774751085E-3</v>
      </c>
      <c r="E232" s="115">
        <v>3.176572574718195E-2</v>
      </c>
      <c r="F232" s="110">
        <v>8846</v>
      </c>
      <c r="G232" s="94">
        <v>10</v>
      </c>
      <c r="H232" s="94">
        <v>65050</v>
      </c>
    </row>
    <row r="233" spans="1:8" x14ac:dyDescent="0.2">
      <c r="A233" s="113" t="s">
        <v>53</v>
      </c>
      <c r="B233" s="61" t="s">
        <v>574</v>
      </c>
      <c r="C233" s="114">
        <v>1792036</v>
      </c>
      <c r="D233" s="115">
        <v>5.1140882530773535E-3</v>
      </c>
      <c r="E233" s="115">
        <v>2.9898052485814786E-2</v>
      </c>
      <c r="F233" s="110">
        <v>9118</v>
      </c>
      <c r="G233" s="94">
        <v>11</v>
      </c>
      <c r="H233" s="94">
        <v>74168</v>
      </c>
    </row>
    <row r="234" spans="1:8" x14ac:dyDescent="0.2">
      <c r="A234" s="113" t="s">
        <v>53</v>
      </c>
      <c r="B234" s="61" t="s">
        <v>575</v>
      </c>
      <c r="C234" s="114">
        <v>1761000</v>
      </c>
      <c r="D234" s="115">
        <v>-1.7318848505275541E-2</v>
      </c>
      <c r="E234" s="115">
        <v>2.5107866262134237E-2</v>
      </c>
      <c r="F234" s="110">
        <v>-31036</v>
      </c>
      <c r="G234" s="94">
        <v>12</v>
      </c>
      <c r="H234" s="94">
        <v>43132</v>
      </c>
    </row>
    <row r="235" spans="1:8" x14ac:dyDescent="0.2">
      <c r="A235" s="113" t="s">
        <v>77</v>
      </c>
      <c r="B235" s="61" t="s">
        <v>567</v>
      </c>
      <c r="C235" s="114">
        <v>1778570</v>
      </c>
      <c r="D235" s="115">
        <v>9.9772856331630244E-3</v>
      </c>
      <c r="E235" s="115">
        <v>3.1658517938898845E-2</v>
      </c>
      <c r="F235" s="110">
        <v>17570</v>
      </c>
      <c r="G235" s="94">
        <v>1</v>
      </c>
      <c r="H235" s="94">
        <v>17570</v>
      </c>
    </row>
    <row r="236" spans="1:8" x14ac:dyDescent="0.2">
      <c r="A236" s="113" t="s">
        <v>53</v>
      </c>
      <c r="B236" s="61" t="s">
        <v>568</v>
      </c>
      <c r="C236" s="114">
        <v>1792233</v>
      </c>
      <c r="D236" s="115">
        <v>7.6820142024209837E-3</v>
      </c>
      <c r="E236" s="115">
        <v>3.0776052755989713E-2</v>
      </c>
      <c r="F236" s="110">
        <v>13663</v>
      </c>
      <c r="G236" s="94">
        <v>2</v>
      </c>
      <c r="H236" s="94">
        <v>31233</v>
      </c>
    </row>
    <row r="237" spans="1:8" x14ac:dyDescent="0.2">
      <c r="A237" s="113" t="s">
        <v>53</v>
      </c>
      <c r="B237" s="61" t="s">
        <v>535</v>
      </c>
      <c r="C237" s="114">
        <v>1796144</v>
      </c>
      <c r="D237" s="115">
        <v>2.1821939446489136E-3</v>
      </c>
      <c r="E237" s="115">
        <v>3.0014841117464997E-2</v>
      </c>
      <c r="F237" s="110">
        <v>3911</v>
      </c>
      <c r="G237" s="94">
        <v>3</v>
      </c>
      <c r="H237" s="94">
        <v>35144</v>
      </c>
    </row>
    <row r="238" spans="1:8" x14ac:dyDescent="0.2">
      <c r="A238" s="113" t="s">
        <v>53</v>
      </c>
      <c r="B238" s="61" t="s">
        <v>565</v>
      </c>
      <c r="C238" s="114">
        <v>1798713</v>
      </c>
      <c r="D238" s="115">
        <v>1.4302862131321259E-3</v>
      </c>
      <c r="E238" s="115">
        <v>2.8416614637292392E-2</v>
      </c>
      <c r="F238" s="110">
        <v>2569</v>
      </c>
      <c r="G238" s="94">
        <v>4</v>
      </c>
      <c r="H238" s="94">
        <v>37713</v>
      </c>
    </row>
    <row r="239" spans="1:8" x14ac:dyDescent="0.2">
      <c r="A239" s="113" t="s">
        <v>53</v>
      </c>
      <c r="B239" s="61" t="s">
        <v>566</v>
      </c>
      <c r="C239" s="114">
        <v>1798861</v>
      </c>
      <c r="D239" s="115">
        <v>8.2281053175314867E-5</v>
      </c>
      <c r="E239" s="115">
        <v>2.6206513349416927E-2</v>
      </c>
      <c r="F239" s="110">
        <v>148</v>
      </c>
      <c r="G239" s="94">
        <v>5</v>
      </c>
      <c r="H239" s="94">
        <v>37861</v>
      </c>
    </row>
    <row r="240" spans="1:8" x14ac:dyDescent="0.2">
      <c r="A240" s="113" t="s">
        <v>53</v>
      </c>
      <c r="B240" s="61" t="s">
        <v>569</v>
      </c>
      <c r="C240" s="114">
        <v>1796535</v>
      </c>
      <c r="D240" s="115">
        <v>-1.293040429471759E-3</v>
      </c>
      <c r="E240" s="115">
        <v>2.3227640790020043E-2</v>
      </c>
      <c r="F240" s="110">
        <v>-2326</v>
      </c>
      <c r="G240" s="94">
        <v>6</v>
      </c>
      <c r="H240" s="94">
        <v>35535</v>
      </c>
    </row>
    <row r="241" spans="1:8" x14ac:dyDescent="0.2">
      <c r="A241" s="113" t="s">
        <v>53</v>
      </c>
      <c r="B241" s="61" t="s">
        <v>570</v>
      </c>
      <c r="C241" s="114">
        <v>1792119</v>
      </c>
      <c r="D241" s="115">
        <v>-2.4580651086675287E-3</v>
      </c>
      <c r="E241" s="115">
        <v>2.3804735925047948E-2</v>
      </c>
      <c r="F241" s="110">
        <v>-4416</v>
      </c>
      <c r="G241" s="94">
        <v>7</v>
      </c>
      <c r="H241" s="94">
        <v>31119</v>
      </c>
    </row>
    <row r="242" spans="1:8" x14ac:dyDescent="0.2">
      <c r="A242" s="113" t="s">
        <v>53</v>
      </c>
      <c r="B242" s="61" t="s">
        <v>571</v>
      </c>
      <c r="C242" s="114">
        <v>1800138</v>
      </c>
      <c r="D242" s="115">
        <v>4.4745912520318676E-3</v>
      </c>
      <c r="E242" s="115">
        <v>1.9233730879508526E-2</v>
      </c>
      <c r="F242" s="110">
        <v>8019</v>
      </c>
      <c r="G242" s="94">
        <v>8</v>
      </c>
      <c r="H242" s="94">
        <v>39138</v>
      </c>
    </row>
    <row r="243" spans="1:8" x14ac:dyDescent="0.2">
      <c r="A243" s="113" t="s">
        <v>53</v>
      </c>
      <c r="B243" s="61" t="s">
        <v>572</v>
      </c>
      <c r="C243" s="114">
        <v>1815615</v>
      </c>
      <c r="D243" s="115">
        <v>8.5976741783129196E-3</v>
      </c>
      <c r="E243" s="115">
        <v>2.341674971478036E-2</v>
      </c>
      <c r="F243" s="110">
        <v>15477</v>
      </c>
      <c r="G243" s="94">
        <v>9</v>
      </c>
      <c r="H243" s="94">
        <v>54615</v>
      </c>
    </row>
    <row r="244" spans="1:8" x14ac:dyDescent="0.2">
      <c r="A244" s="113" t="s">
        <v>53</v>
      </c>
      <c r="B244" s="61" t="s">
        <v>573</v>
      </c>
      <c r="C244" s="114">
        <v>1828691</v>
      </c>
      <c r="D244" s="115">
        <v>7.201967377445051E-3</v>
      </c>
      <c r="E244" s="115">
        <v>2.5673081992553692E-2</v>
      </c>
      <c r="F244" s="110">
        <v>13076</v>
      </c>
      <c r="G244" s="94">
        <v>10</v>
      </c>
      <c r="H244" s="94">
        <v>67691</v>
      </c>
    </row>
    <row r="245" spans="1:8" x14ac:dyDescent="0.2">
      <c r="A245" s="113" t="s">
        <v>53</v>
      </c>
      <c r="B245" s="61" t="s">
        <v>574</v>
      </c>
      <c r="C245" s="114">
        <v>1840150</v>
      </c>
      <c r="D245" s="115">
        <v>6.2662308722467586E-3</v>
      </c>
      <c r="E245" s="115">
        <v>2.6848790984109749E-2</v>
      </c>
      <c r="F245" s="110">
        <v>11459</v>
      </c>
      <c r="G245" s="94">
        <v>11</v>
      </c>
      <c r="H245" s="94">
        <v>79150</v>
      </c>
    </row>
    <row r="246" spans="1:8" x14ac:dyDescent="0.2">
      <c r="A246" s="113" t="s">
        <v>53</v>
      </c>
      <c r="B246" s="61" t="s">
        <v>575</v>
      </c>
      <c r="C246" s="114">
        <v>1812699</v>
      </c>
      <c r="D246" s="115">
        <v>-1.4917805613672841E-2</v>
      </c>
      <c r="E246" s="115">
        <v>2.9357751277683031E-2</v>
      </c>
      <c r="F246" s="110">
        <v>-27451</v>
      </c>
      <c r="G246" s="94">
        <v>12</v>
      </c>
      <c r="H246" s="94">
        <v>51699</v>
      </c>
    </row>
    <row r="247" spans="1:8" x14ac:dyDescent="0.2">
      <c r="A247" s="113" t="s">
        <v>78</v>
      </c>
      <c r="B247" s="61" t="s">
        <v>567</v>
      </c>
      <c r="C247" s="114">
        <v>1822293</v>
      </c>
      <c r="D247" s="115">
        <v>5.2926602817124913E-3</v>
      </c>
      <c r="E247" s="115">
        <v>2.4583232596973925E-2</v>
      </c>
      <c r="F247" s="110">
        <v>9594</v>
      </c>
      <c r="G247" s="94">
        <v>1</v>
      </c>
      <c r="H247" s="94">
        <v>9594</v>
      </c>
    </row>
    <row r="248" spans="1:8" x14ac:dyDescent="0.2">
      <c r="A248" s="113" t="s">
        <v>53</v>
      </c>
      <c r="B248" s="61" t="s">
        <v>568</v>
      </c>
      <c r="C248" s="114">
        <v>1837966</v>
      </c>
      <c r="D248" s="115">
        <v>8.6007025214935862E-3</v>
      </c>
      <c r="E248" s="115">
        <v>2.5517329499010533E-2</v>
      </c>
      <c r="F248" s="110">
        <v>15673</v>
      </c>
      <c r="G248" s="94">
        <v>2</v>
      </c>
      <c r="H248" s="94">
        <v>25267</v>
      </c>
    </row>
    <row r="249" spans="1:8" x14ac:dyDescent="0.2">
      <c r="A249" s="113" t="s">
        <v>53</v>
      </c>
      <c r="B249" s="61" t="s">
        <v>535</v>
      </c>
      <c r="C249" s="114">
        <v>1831940</v>
      </c>
      <c r="D249" s="115">
        <v>-3.2786243053462005E-3</v>
      </c>
      <c r="E249" s="115">
        <v>1.9929359784070844E-2</v>
      </c>
      <c r="F249" s="110">
        <v>-6026</v>
      </c>
      <c r="G249" s="94">
        <v>3</v>
      </c>
      <c r="H249" s="94">
        <v>19241</v>
      </c>
    </row>
    <row r="250" spans="1:8" x14ac:dyDescent="0.2">
      <c r="A250" s="113" t="s">
        <v>53</v>
      </c>
      <c r="B250" s="61" t="s">
        <v>565</v>
      </c>
      <c r="C250" s="114">
        <v>1793795</v>
      </c>
      <c r="D250" s="115">
        <v>-2.0822188499623362E-2</v>
      </c>
      <c r="E250" s="115">
        <v>-2.7341771588907937E-3</v>
      </c>
      <c r="F250" s="110">
        <v>-38145</v>
      </c>
      <c r="G250" s="94">
        <v>4</v>
      </c>
      <c r="H250" s="94">
        <v>-18904</v>
      </c>
    </row>
    <row r="251" spans="1:8" x14ac:dyDescent="0.2">
      <c r="A251" s="113" t="s">
        <v>53</v>
      </c>
      <c r="B251" s="61" t="s">
        <v>566</v>
      </c>
      <c r="C251" s="114">
        <v>1770324</v>
      </c>
      <c r="D251" s="115">
        <v>-1.3084549795266409E-2</v>
      </c>
      <c r="E251" s="115">
        <v>-1.5863927229508024E-2</v>
      </c>
      <c r="F251" s="110">
        <v>-23471</v>
      </c>
      <c r="G251" s="94">
        <v>5</v>
      </c>
      <c r="H251" s="94">
        <v>-42375</v>
      </c>
    </row>
    <row r="252" spans="1:8" x14ac:dyDescent="0.2">
      <c r="A252" s="113" t="s">
        <v>53</v>
      </c>
      <c r="B252" s="61" t="s">
        <v>569</v>
      </c>
      <c r="C252" s="114">
        <v>1755765</v>
      </c>
      <c r="D252" s="115">
        <v>-8.2239183335931498E-3</v>
      </c>
      <c r="E252" s="115">
        <v>-2.2693685344287728E-2</v>
      </c>
      <c r="F252" s="110">
        <v>-14559</v>
      </c>
      <c r="G252" s="94">
        <v>6</v>
      </c>
      <c r="H252" s="94">
        <v>-56934</v>
      </c>
    </row>
    <row r="253" spans="1:8" x14ac:dyDescent="0.2">
      <c r="A253" s="113" t="s">
        <v>53</v>
      </c>
      <c r="B253" s="61" t="s">
        <v>570</v>
      </c>
      <c r="C253" s="114">
        <v>1742635</v>
      </c>
      <c r="D253" s="115">
        <v>-7.4782217437983078E-3</v>
      </c>
      <c r="E253" s="115">
        <v>-2.7612005675962337E-2</v>
      </c>
      <c r="F253" s="110">
        <v>-13130</v>
      </c>
      <c r="G253" s="94">
        <v>7</v>
      </c>
      <c r="H253" s="94">
        <v>-70064</v>
      </c>
    </row>
    <row r="254" spans="1:8" x14ac:dyDescent="0.2">
      <c r="A254" s="113" t="s">
        <v>53</v>
      </c>
      <c r="B254" s="61" t="s">
        <v>571</v>
      </c>
      <c r="C254" s="114">
        <v>1758496</v>
      </c>
      <c r="D254" s="115">
        <v>9.1017338685381866E-3</v>
      </c>
      <c r="E254" s="116">
        <v>-2.3132670939672417E-2</v>
      </c>
      <c r="F254" s="114">
        <v>15861</v>
      </c>
      <c r="G254" s="94">
        <v>8</v>
      </c>
      <c r="H254" s="94">
        <v>-54203</v>
      </c>
    </row>
    <row r="255" spans="1:8" x14ac:dyDescent="0.2">
      <c r="A255" s="113" t="s">
        <v>53</v>
      </c>
      <c r="B255" s="61" t="s">
        <v>572</v>
      </c>
      <c r="C255" s="114">
        <v>1769661</v>
      </c>
      <c r="D255" s="115">
        <v>6.3491756591997905E-3</v>
      </c>
      <c r="E255" s="115">
        <v>-2.5310432002379368E-2</v>
      </c>
      <c r="F255" s="110">
        <v>11165</v>
      </c>
      <c r="G255" s="94">
        <v>9</v>
      </c>
      <c r="H255" s="94">
        <v>-43038</v>
      </c>
    </row>
    <row r="256" spans="1:8" x14ac:dyDescent="0.2">
      <c r="A256" s="113" t="s">
        <v>53</v>
      </c>
      <c r="B256" s="61" t="s">
        <v>573</v>
      </c>
      <c r="C256" s="114">
        <v>1788334</v>
      </c>
      <c r="D256" s="115">
        <v>1.0551738440300218E-2</v>
      </c>
      <c r="E256" s="115">
        <v>-2.2068791282945033E-2</v>
      </c>
      <c r="F256" s="110">
        <v>18673</v>
      </c>
      <c r="G256" s="94">
        <v>10</v>
      </c>
      <c r="H256" s="94">
        <v>-24365</v>
      </c>
    </row>
    <row r="257" spans="1:8" x14ac:dyDescent="0.2">
      <c r="A257" s="113" t="s">
        <v>53</v>
      </c>
      <c r="B257" s="61" t="s">
        <v>574</v>
      </c>
      <c r="C257" s="114">
        <v>1805269</v>
      </c>
      <c r="D257" s="115">
        <v>9.4697075602208081E-3</v>
      </c>
      <c r="E257" s="115">
        <v>-1.8955519930440423E-2</v>
      </c>
      <c r="F257" s="110">
        <v>16935</v>
      </c>
      <c r="G257" s="94">
        <v>11</v>
      </c>
      <c r="H257" s="94">
        <v>-7430</v>
      </c>
    </row>
    <row r="258" spans="1:8" x14ac:dyDescent="0.2">
      <c r="A258" s="113" t="s">
        <v>53</v>
      </c>
      <c r="B258" s="61" t="s">
        <v>575</v>
      </c>
      <c r="C258" s="114">
        <v>1780367</v>
      </c>
      <c r="D258" s="115">
        <v>-1.3794066147482686E-2</v>
      </c>
      <c r="E258" s="115">
        <v>-1.7836386515356351E-2</v>
      </c>
      <c r="F258" s="110">
        <v>-24902</v>
      </c>
      <c r="G258" s="94">
        <v>12</v>
      </c>
      <c r="H258" s="94">
        <v>-32332</v>
      </c>
    </row>
    <row r="259" spans="1:8" x14ac:dyDescent="0.2">
      <c r="A259" s="113" t="s">
        <v>407</v>
      </c>
      <c r="B259" s="61" t="s">
        <v>567</v>
      </c>
      <c r="C259" s="114">
        <v>1787122</v>
      </c>
      <c r="D259" s="115">
        <v>3.7941615408507712E-3</v>
      </c>
      <c r="E259" s="115">
        <v>-1.9300408880459918E-2</v>
      </c>
      <c r="F259" s="110">
        <v>6755</v>
      </c>
      <c r="G259" s="94">
        <v>1</v>
      </c>
      <c r="H259" s="94">
        <v>6755</v>
      </c>
    </row>
    <row r="260" spans="1:8" x14ac:dyDescent="0.2">
      <c r="A260" s="113" t="s">
        <v>53</v>
      </c>
      <c r="B260" s="61" t="s">
        <v>568</v>
      </c>
      <c r="C260" s="114">
        <v>1800733</v>
      </c>
      <c r="D260" s="115">
        <v>7.6161560318770416E-3</v>
      </c>
      <c r="E260" s="115">
        <v>-2.0257719674901531E-2</v>
      </c>
      <c r="F260" s="110">
        <v>13611</v>
      </c>
      <c r="G260" s="94">
        <v>2</v>
      </c>
      <c r="H260" s="94">
        <v>20366</v>
      </c>
    </row>
    <row r="261" spans="1:8" x14ac:dyDescent="0.2">
      <c r="A261" s="113" t="s">
        <v>53</v>
      </c>
      <c r="B261" s="61" t="s">
        <v>535</v>
      </c>
      <c r="C261" s="114">
        <v>1803619</v>
      </c>
      <c r="D261" s="115">
        <v>1.6026806861428877E-3</v>
      </c>
      <c r="E261" s="115">
        <v>-1.5459567453082523E-2</v>
      </c>
      <c r="F261" s="110">
        <v>2886</v>
      </c>
      <c r="G261" s="94">
        <v>3</v>
      </c>
      <c r="H261" s="94">
        <v>23252</v>
      </c>
    </row>
    <row r="262" spans="1:8" x14ac:dyDescent="0.2">
      <c r="A262" s="113" t="s">
        <v>53</v>
      </c>
      <c r="B262" s="61" t="s">
        <v>565</v>
      </c>
      <c r="C262" s="114">
        <v>1810884</v>
      </c>
      <c r="D262" s="115">
        <v>4.0280125680645096E-3</v>
      </c>
      <c r="E262" s="115">
        <v>9.5267296430194826E-3</v>
      </c>
      <c r="F262" s="110">
        <v>7265</v>
      </c>
      <c r="G262" s="94">
        <v>4</v>
      </c>
      <c r="H262" s="94">
        <v>30517</v>
      </c>
    </row>
    <row r="263" spans="1:8" x14ac:dyDescent="0.2">
      <c r="A263" s="113" t="s">
        <v>53</v>
      </c>
      <c r="B263" s="61" t="s">
        <v>566</v>
      </c>
      <c r="C263" s="114">
        <v>1815607</v>
      </c>
      <c r="D263" s="115">
        <v>2.608118465898368E-3</v>
      </c>
      <c r="E263" s="115">
        <v>2.5578933573741303E-2</v>
      </c>
      <c r="F263" s="110">
        <v>4723</v>
      </c>
      <c r="G263" s="94">
        <v>5</v>
      </c>
      <c r="H263" s="94">
        <v>35240</v>
      </c>
    </row>
    <row r="264" spans="1:8" x14ac:dyDescent="0.2">
      <c r="A264" s="113" t="s">
        <v>53</v>
      </c>
      <c r="B264" s="61" t="s">
        <v>569</v>
      </c>
      <c r="C264" s="114">
        <v>1820785</v>
      </c>
      <c r="D264" s="115">
        <v>2.8519387730934209E-3</v>
      </c>
      <c r="E264" s="115">
        <v>3.703229076784198E-2</v>
      </c>
      <c r="F264" s="110">
        <v>5178</v>
      </c>
      <c r="G264" s="94">
        <v>6</v>
      </c>
      <c r="H264" s="94">
        <v>40418</v>
      </c>
    </row>
    <row r="265" spans="1:8" x14ac:dyDescent="0.2">
      <c r="A265" s="113" t="s">
        <v>53</v>
      </c>
      <c r="B265" s="61" t="s">
        <v>570</v>
      </c>
      <c r="C265" s="114">
        <v>1826575</v>
      </c>
      <c r="D265" s="115">
        <v>3.1799471107241128E-3</v>
      </c>
      <c r="E265" s="115">
        <v>4.8168434583260478E-2</v>
      </c>
      <c r="F265" s="110">
        <v>5790</v>
      </c>
      <c r="G265" s="94">
        <v>7</v>
      </c>
      <c r="H265" s="94">
        <v>46208</v>
      </c>
    </row>
    <row r="266" spans="1:8" x14ac:dyDescent="0.2">
      <c r="A266" s="113" t="s">
        <v>53</v>
      </c>
      <c r="B266" s="61" t="s">
        <v>571</v>
      </c>
      <c r="C266" s="114">
        <v>1837975</v>
      </c>
      <c r="D266" s="115">
        <v>6.2411891107674311E-3</v>
      </c>
      <c r="E266" s="115">
        <v>4.5197145742725597E-2</v>
      </c>
      <c r="F266" s="110">
        <v>11400</v>
      </c>
      <c r="G266" s="94">
        <v>8</v>
      </c>
      <c r="H266" s="94">
        <v>57608</v>
      </c>
    </row>
    <row r="267" spans="1:8" x14ac:dyDescent="0.2">
      <c r="A267" s="113" t="s">
        <v>53</v>
      </c>
      <c r="B267" s="61" t="s">
        <v>572</v>
      </c>
      <c r="C267" s="114">
        <v>1847731</v>
      </c>
      <c r="D267" s="115">
        <v>5.3080156150111524E-3</v>
      </c>
      <c r="E267" s="115">
        <v>4.4115793928893643E-2</v>
      </c>
      <c r="F267" s="110">
        <v>9756</v>
      </c>
      <c r="G267" s="94">
        <v>9</v>
      </c>
      <c r="H267" s="94">
        <v>67364</v>
      </c>
    </row>
    <row r="268" spans="1:8" x14ac:dyDescent="0.2">
      <c r="A268" s="113" t="s">
        <v>53</v>
      </c>
      <c r="B268" s="61" t="s">
        <v>573</v>
      </c>
      <c r="C268" s="114">
        <v>1858235</v>
      </c>
      <c r="D268" s="115">
        <v>5.6848101807027707E-3</v>
      </c>
      <c r="E268" s="115">
        <v>3.9087217488455783E-2</v>
      </c>
      <c r="F268" s="110">
        <v>10504</v>
      </c>
      <c r="G268" s="94">
        <v>10</v>
      </c>
      <c r="H268" s="94">
        <v>77868</v>
      </c>
    </row>
    <row r="269" spans="1:8" x14ac:dyDescent="0.2">
      <c r="A269" s="113" t="s">
        <v>53</v>
      </c>
      <c r="B269" s="61" t="s">
        <v>574</v>
      </c>
      <c r="C269" s="114">
        <v>1873476</v>
      </c>
      <c r="D269" s="115">
        <v>8.2018689778202702E-3</v>
      </c>
      <c r="E269" s="115">
        <v>3.7782180938131571E-2</v>
      </c>
      <c r="F269" s="110">
        <v>15241</v>
      </c>
      <c r="G269" s="94">
        <v>11</v>
      </c>
      <c r="H269" s="94">
        <v>93109</v>
      </c>
    </row>
    <row r="270" spans="1:8" x14ac:dyDescent="0.2">
      <c r="A270" s="113" t="s">
        <v>53</v>
      </c>
      <c r="B270" s="61" t="s">
        <v>575</v>
      </c>
      <c r="C270" s="114">
        <v>1849999</v>
      </c>
      <c r="D270" s="115">
        <v>-1.253125206834782E-2</v>
      </c>
      <c r="E270" s="115">
        <v>3.911103721873066E-2</v>
      </c>
      <c r="F270" s="110">
        <v>-23477</v>
      </c>
      <c r="G270" s="94">
        <v>12</v>
      </c>
      <c r="H270" s="94">
        <v>69632</v>
      </c>
    </row>
    <row r="271" spans="1:8" x14ac:dyDescent="0.2">
      <c r="A271" s="113" t="s">
        <v>628</v>
      </c>
      <c r="B271" s="61" t="s">
        <v>567</v>
      </c>
      <c r="C271" s="114">
        <v>1861159</v>
      </c>
      <c r="D271" s="115">
        <v>6.0324356932084378E-3</v>
      </c>
      <c r="E271" s="115">
        <v>4.1428061430613061E-2</v>
      </c>
      <c r="F271" s="110">
        <v>11160</v>
      </c>
      <c r="G271" s="94">
        <v>1</v>
      </c>
      <c r="H271" s="94">
        <v>11160</v>
      </c>
    </row>
    <row r="272" spans="1:8" x14ac:dyDescent="0.2">
      <c r="A272" s="61" t="s">
        <v>53</v>
      </c>
      <c r="B272" s="61" t="s">
        <v>568</v>
      </c>
      <c r="C272" s="114">
        <v>1874622</v>
      </c>
      <c r="D272" s="115">
        <v>7.2336646143613681E-3</v>
      </c>
      <c r="E272" s="115">
        <v>4.1032735002912712E-2</v>
      </c>
      <c r="F272" s="110">
        <v>13463</v>
      </c>
      <c r="G272" s="94">
        <v>2</v>
      </c>
      <c r="H272" s="94">
        <v>24623</v>
      </c>
    </row>
    <row r="273" spans="1:8" x14ac:dyDescent="0.2">
      <c r="A273" s="61" t="s">
        <v>53</v>
      </c>
      <c r="B273" s="61" t="s">
        <v>535</v>
      </c>
      <c r="C273" s="114">
        <v>1886776</v>
      </c>
      <c r="D273" s="115">
        <v>6.483440394916995E-3</v>
      </c>
      <c r="E273" s="115">
        <v>4.6105635391953559E-2</v>
      </c>
      <c r="F273" s="110">
        <v>12154</v>
      </c>
      <c r="G273" s="61">
        <v>3</v>
      </c>
      <c r="H273" s="94">
        <v>36777</v>
      </c>
    </row>
    <row r="274" spans="1:8" x14ac:dyDescent="0.2">
      <c r="A274" s="61" t="s">
        <v>53</v>
      </c>
      <c r="B274" s="61" t="s">
        <v>565</v>
      </c>
      <c r="C274" s="114">
        <v>1884715</v>
      </c>
      <c r="D274" s="115">
        <v>-1.092339525200714E-3</v>
      </c>
      <c r="E274" s="115">
        <v>4.0770695417265745E-2</v>
      </c>
      <c r="F274" s="110">
        <v>-2061</v>
      </c>
      <c r="G274" s="61">
        <v>4</v>
      </c>
      <c r="H274" s="94">
        <v>34716</v>
      </c>
    </row>
    <row r="275" spans="1:8" x14ac:dyDescent="0.2">
      <c r="A275" s="61" t="s">
        <v>53</v>
      </c>
      <c r="B275" s="61" t="s">
        <v>566</v>
      </c>
      <c r="C275" s="114">
        <v>1888232</v>
      </c>
      <c r="D275" s="94">
        <v>1.8660646304613504E-3</v>
      </c>
      <c r="E275" s="94">
        <v>4.0000396561590712E-2</v>
      </c>
      <c r="F275" s="110">
        <v>3517</v>
      </c>
      <c r="G275" s="61">
        <v>5</v>
      </c>
      <c r="H275" s="61">
        <v>38233</v>
      </c>
    </row>
    <row r="276" spans="1:8" x14ac:dyDescent="0.2">
      <c r="A276" s="61" t="s">
        <v>53</v>
      </c>
      <c r="B276" s="61" t="s">
        <v>569</v>
      </c>
      <c r="C276" s="114">
        <v>1896755</v>
      </c>
      <c r="D276" s="94">
        <v>4.5137461922051259E-3</v>
      </c>
      <c r="E276" s="94">
        <v>4.1723762003751164E-2</v>
      </c>
      <c r="F276" s="110">
        <v>8523</v>
      </c>
      <c r="G276" s="61">
        <v>6</v>
      </c>
      <c r="H276" s="61">
        <v>46756</v>
      </c>
    </row>
    <row r="277" spans="1:8" x14ac:dyDescent="0.2">
      <c r="A277" s="61" t="s">
        <v>53</v>
      </c>
      <c r="B277" s="61" t="s">
        <v>570</v>
      </c>
      <c r="C277" s="114">
        <v>1896517</v>
      </c>
      <c r="D277" s="94">
        <v>-1.2547746018853889E-4</v>
      </c>
      <c r="E277" s="94">
        <v>3.8291337612745169E-2</v>
      </c>
      <c r="F277" s="110">
        <v>-238</v>
      </c>
      <c r="G277" s="61">
        <v>7</v>
      </c>
      <c r="H277" s="61">
        <v>46518</v>
      </c>
    </row>
    <row r="278" spans="1:8" x14ac:dyDescent="0.2">
      <c r="A278" s="61" t="s">
        <v>53</v>
      </c>
      <c r="B278" s="61" t="s">
        <v>571</v>
      </c>
      <c r="C278" s="114">
        <v>1910627</v>
      </c>
      <c r="D278" s="94">
        <v>7.4399544006196194E-3</v>
      </c>
      <c r="E278" s="94">
        <v>3.9528285205185032E-2</v>
      </c>
      <c r="F278" s="110">
        <v>14110</v>
      </c>
      <c r="G278" s="61">
        <v>8</v>
      </c>
      <c r="H278" s="61">
        <v>60628</v>
      </c>
    </row>
    <row r="279" spans="1:8" x14ac:dyDescent="0.2">
      <c r="A279" s="61" t="s">
        <v>53</v>
      </c>
      <c r="B279" s="61" t="s">
        <v>572</v>
      </c>
      <c r="C279" s="114">
        <v>1927647</v>
      </c>
      <c r="D279" s="94">
        <v>8.9080704920425635E-3</v>
      </c>
      <c r="E279" s="94">
        <v>4.3250884463160499E-2</v>
      </c>
      <c r="F279" s="110">
        <v>17020</v>
      </c>
      <c r="G279" s="61">
        <v>9</v>
      </c>
      <c r="H279" s="61">
        <v>77648</v>
      </c>
    </row>
    <row r="280" spans="1:8" x14ac:dyDescent="0.2">
      <c r="A280" s="61" t="s">
        <v>53</v>
      </c>
      <c r="B280" s="61" t="s">
        <v>573</v>
      </c>
      <c r="C280" s="114">
        <v>1950941</v>
      </c>
      <c r="D280" s="94">
        <v>1.2084162712363788E-2</v>
      </c>
      <c r="E280" s="94">
        <v>4.9889276652307135E-2</v>
      </c>
      <c r="F280" s="110">
        <v>23294</v>
      </c>
      <c r="G280" s="61">
        <v>10</v>
      </c>
      <c r="H280" s="61">
        <v>100942</v>
      </c>
    </row>
    <row r="281" spans="1:8" x14ac:dyDescent="0.2">
      <c r="A281" s="61" t="s">
        <v>53</v>
      </c>
      <c r="B281" s="61" t="s">
        <v>574</v>
      </c>
      <c r="C281" s="114">
        <v>1960510</v>
      </c>
      <c r="D281" s="94">
        <v>4.9048126006885351E-3</v>
      </c>
      <c r="E281" s="94">
        <v>4.6455892682905953E-2</v>
      </c>
      <c r="F281" s="110">
        <v>9569</v>
      </c>
      <c r="G281" s="61">
        <v>11</v>
      </c>
      <c r="H281" s="61">
        <v>110511</v>
      </c>
    </row>
    <row r="282" spans="1:8" x14ac:dyDescent="0.2">
      <c r="A282" s="61" t="s">
        <v>53</v>
      </c>
      <c r="B282" s="61" t="s">
        <v>575</v>
      </c>
      <c r="C282" s="114">
        <v>1932962</v>
      </c>
      <c r="D282" s="94">
        <v>-1.4051445797267026E-2</v>
      </c>
      <c r="E282" s="94">
        <v>4.4844889105345453E-2</v>
      </c>
      <c r="F282" s="110">
        <v>-27548</v>
      </c>
      <c r="G282" s="61">
        <v>12</v>
      </c>
      <c r="H282" s="61">
        <v>82963</v>
      </c>
    </row>
    <row r="283" spans="1:8" x14ac:dyDescent="0.2">
      <c r="A283" s="61" t="s">
        <v>997</v>
      </c>
      <c r="B283" s="61" t="s">
        <v>567</v>
      </c>
      <c r="C283" s="114">
        <v>1951256</v>
      </c>
      <c r="D283" s="94">
        <v>9.464231578272031E-3</v>
      </c>
      <c r="E283" s="94">
        <v>4.8409082727483232E-2</v>
      </c>
      <c r="F283" s="110">
        <v>18294</v>
      </c>
      <c r="G283" s="61">
        <v>1</v>
      </c>
      <c r="H283" s="61">
        <v>18294</v>
      </c>
    </row>
    <row r="284" spans="1:8" x14ac:dyDescent="0.2">
      <c r="A284" s="61" t="s">
        <v>53</v>
      </c>
      <c r="B284" s="61" t="s">
        <v>568</v>
      </c>
      <c r="C284" s="114">
        <v>1964519</v>
      </c>
      <c r="D284" s="94">
        <v>6.7971603931007429E-3</v>
      </c>
      <c r="E284" s="94">
        <v>4.795473434110975E-2</v>
      </c>
      <c r="F284" s="110">
        <v>13263</v>
      </c>
      <c r="G284" s="61">
        <v>2</v>
      </c>
      <c r="H284" s="61">
        <v>31557</v>
      </c>
    </row>
    <row r="285" spans="1:8" x14ac:dyDescent="0.2">
      <c r="A285" s="61" t="s">
        <v>53</v>
      </c>
      <c r="B285" s="61" t="s">
        <v>535</v>
      </c>
      <c r="C285" s="114">
        <v>1972715</v>
      </c>
      <c r="D285" s="94">
        <v>4.1720136074021585E-3</v>
      </c>
      <c r="E285" s="94">
        <v>4.5548067179145724E-2</v>
      </c>
      <c r="F285" s="110">
        <v>8196</v>
      </c>
      <c r="G285" s="61">
        <v>3</v>
      </c>
      <c r="H285" s="61">
        <v>39753</v>
      </c>
    </row>
    <row r="286" spans="1:8" x14ac:dyDescent="0.2">
      <c r="A286" s="61" t="s">
        <v>53</v>
      </c>
      <c r="B286" s="61" t="s">
        <v>565</v>
      </c>
      <c r="C286" s="114">
        <v>1973202</v>
      </c>
      <c r="D286" s="94">
        <v>2.4686789526118247E-4</v>
      </c>
      <c r="E286" s="94">
        <v>4.6949804081784174E-2</v>
      </c>
      <c r="F286" s="110">
        <v>487</v>
      </c>
      <c r="G286" s="61">
        <v>4</v>
      </c>
      <c r="H286" s="61">
        <v>40240</v>
      </c>
    </row>
    <row r="287" spans="1:8" x14ac:dyDescent="0.2">
      <c r="A287" s="61" t="s">
        <v>53</v>
      </c>
      <c r="B287" s="61" t="s">
        <v>566</v>
      </c>
      <c r="C287" s="114">
        <v>1974565</v>
      </c>
      <c r="D287" s="94">
        <v>6.90755432033896E-4</v>
      </c>
      <c r="E287" s="94">
        <v>4.5721606243300572E-2</v>
      </c>
      <c r="F287" s="110">
        <v>1363</v>
      </c>
      <c r="G287" s="61">
        <v>5</v>
      </c>
      <c r="H287" s="61">
        <v>41603</v>
      </c>
    </row>
    <row r="288" spans="1:8" x14ac:dyDescent="0.2">
      <c r="A288" s="61" t="s">
        <v>53</v>
      </c>
      <c r="B288" s="61" t="s">
        <v>569</v>
      </c>
      <c r="C288" s="114">
        <v>1980790</v>
      </c>
      <c r="D288" s="94">
        <v>3.1525931027847065E-3</v>
      </c>
      <c r="E288" s="94">
        <v>4.4304614987175528E-2</v>
      </c>
      <c r="F288" s="110">
        <v>6225</v>
      </c>
      <c r="G288" s="61">
        <v>6</v>
      </c>
      <c r="H288" s="61">
        <v>47828</v>
      </c>
    </row>
    <row r="289" spans="1:8" x14ac:dyDescent="0.2">
      <c r="A289" s="61" t="s">
        <v>53</v>
      </c>
      <c r="B289" s="61" t="s">
        <v>570</v>
      </c>
      <c r="C289" s="114">
        <v>1981146</v>
      </c>
      <c r="D289" s="94">
        <v>1.7972627083140402E-4</v>
      </c>
      <c r="E289" s="94">
        <v>4.4623380649896571E-2</v>
      </c>
      <c r="F289" s="110">
        <v>356</v>
      </c>
      <c r="G289" s="61">
        <v>7</v>
      </c>
      <c r="H289" s="61">
        <v>48184</v>
      </c>
    </row>
    <row r="290" spans="1:8" x14ac:dyDescent="0.2">
      <c r="A290" s="61" t="s">
        <v>53</v>
      </c>
      <c r="B290" s="61" t="s">
        <v>571</v>
      </c>
      <c r="C290" s="114">
        <v>1988746</v>
      </c>
      <c r="D290" s="94">
        <v>3.836163513441182E-3</v>
      </c>
      <c r="E290" s="94">
        <v>4.0886578070968405E-2</v>
      </c>
      <c r="F290" s="110">
        <v>7600</v>
      </c>
      <c r="G290" s="61">
        <v>8</v>
      </c>
      <c r="H290" s="61">
        <v>55784</v>
      </c>
    </row>
    <row r="291" spans="1:8" x14ac:dyDescent="0.2">
      <c r="A291" s="61" t="s">
        <v>53</v>
      </c>
      <c r="B291" s="61" t="s">
        <v>572</v>
      </c>
      <c r="C291" s="114">
        <v>1999360</v>
      </c>
      <c r="D291" s="94">
        <v>5.3370314761160831E-3</v>
      </c>
      <c r="E291" s="94">
        <v>3.7202350845357168E-2</v>
      </c>
      <c r="F291" s="110">
        <v>10614</v>
      </c>
      <c r="G291" s="61">
        <v>9</v>
      </c>
      <c r="H291" s="61">
        <v>66398</v>
      </c>
    </row>
    <row r="292" spans="1:8" x14ac:dyDescent="0.2">
      <c r="A292" s="61" t="s">
        <v>53</v>
      </c>
      <c r="B292" s="61" t="s">
        <v>573</v>
      </c>
      <c r="C292" s="114">
        <v>2013431</v>
      </c>
      <c r="D292" s="94">
        <v>7.0377520806657046E-3</v>
      </c>
      <c r="E292" s="94">
        <v>3.2030696981610429E-2</v>
      </c>
      <c r="F292" s="110">
        <v>14071</v>
      </c>
      <c r="G292" s="61">
        <v>10</v>
      </c>
      <c r="H292" s="61">
        <v>80469</v>
      </c>
    </row>
    <row r="293" spans="1:8" x14ac:dyDescent="0.2">
      <c r="A293" s="61" t="s">
        <v>53</v>
      </c>
      <c r="B293" s="61" t="s">
        <v>574</v>
      </c>
      <c r="C293" s="114">
        <v>2026935</v>
      </c>
      <c r="D293" s="94">
        <v>6.7069594140549693E-3</v>
      </c>
      <c r="E293" s="94">
        <v>3.3881490020453819E-2</v>
      </c>
      <c r="F293" s="110">
        <v>13504</v>
      </c>
      <c r="G293" s="61">
        <v>11</v>
      </c>
      <c r="H293" s="61">
        <v>93973</v>
      </c>
    </row>
    <row r="294" spans="1:8" x14ac:dyDescent="0.2">
      <c r="C294" s="114"/>
      <c r="F294" s="110"/>
      <c r="G294" s="61"/>
    </row>
    <row r="295" spans="1:8" x14ac:dyDescent="0.2">
      <c r="C295" s="114"/>
      <c r="F295" s="110"/>
      <c r="G295" s="61"/>
    </row>
    <row r="296" spans="1:8" x14ac:dyDescent="0.2">
      <c r="C296" s="114"/>
      <c r="F296" s="110"/>
      <c r="G296" s="61"/>
    </row>
    <row r="297" spans="1:8" x14ac:dyDescent="0.2">
      <c r="C297" s="114"/>
      <c r="F297" s="110"/>
      <c r="G297" s="61"/>
    </row>
    <row r="298" spans="1:8" x14ac:dyDescent="0.2">
      <c r="C298" s="114"/>
      <c r="F298" s="110"/>
      <c r="G298" s="61"/>
    </row>
    <row r="299" spans="1:8" x14ac:dyDescent="0.2">
      <c r="C299" s="114"/>
      <c r="F299" s="110"/>
      <c r="G299" s="61"/>
    </row>
    <row r="300" spans="1:8" x14ac:dyDescent="0.2">
      <c r="C300" s="114"/>
      <c r="F300" s="110"/>
      <c r="G300" s="61"/>
    </row>
    <row r="301" spans="1:8" x14ac:dyDescent="0.2">
      <c r="C301" s="114"/>
      <c r="F301" s="110"/>
      <c r="G301" s="61"/>
    </row>
    <row r="302" spans="1:8" x14ac:dyDescent="0.2">
      <c r="C302" s="114"/>
      <c r="F302" s="110"/>
      <c r="G302" s="61"/>
    </row>
    <row r="303" spans="1:8" x14ac:dyDescent="0.2">
      <c r="C303" s="114"/>
      <c r="F303" s="110"/>
      <c r="G303" s="61"/>
    </row>
    <row r="304" spans="1:8" x14ac:dyDescent="0.2">
      <c r="C304" s="114"/>
      <c r="F304" s="110"/>
      <c r="G304" s="61"/>
    </row>
    <row r="305" spans="3:7" s="94" customFormat="1" x14ac:dyDescent="0.2">
      <c r="C305" s="114"/>
      <c r="D305" s="92"/>
      <c r="E305" s="92"/>
      <c r="F305" s="110"/>
      <c r="G305" s="61"/>
    </row>
    <row r="306" spans="3:7" s="94" customFormat="1" x14ac:dyDescent="0.2">
      <c r="C306" s="114"/>
      <c r="D306" s="92"/>
      <c r="E306" s="92"/>
      <c r="F306" s="110"/>
      <c r="G306" s="61"/>
    </row>
    <row r="307" spans="3:7" s="94" customFormat="1" x14ac:dyDescent="0.2">
      <c r="C307" s="114"/>
      <c r="D307" s="92"/>
      <c r="E307" s="92"/>
      <c r="F307" s="110"/>
      <c r="G307" s="61"/>
    </row>
    <row r="308" spans="3:7" s="94" customFormat="1" x14ac:dyDescent="0.2">
      <c r="C308" s="114"/>
      <c r="D308" s="92"/>
      <c r="E308" s="92"/>
      <c r="F308" s="110"/>
      <c r="G308" s="61"/>
    </row>
    <row r="309" spans="3:7" s="94" customFormat="1" x14ac:dyDescent="0.2">
      <c r="C309" s="114"/>
      <c r="D309" s="92"/>
      <c r="E309" s="92"/>
      <c r="F309" s="110"/>
      <c r="G309" s="61"/>
    </row>
    <row r="310" spans="3:7" s="94" customFormat="1" x14ac:dyDescent="0.2">
      <c r="C310" s="114"/>
      <c r="D310" s="92"/>
      <c r="E310" s="92"/>
      <c r="F310" s="110"/>
      <c r="G310" s="61"/>
    </row>
    <row r="311" spans="3:7" s="94" customFormat="1" x14ac:dyDescent="0.2">
      <c r="C311" s="114"/>
      <c r="D311" s="92"/>
      <c r="E311" s="92"/>
      <c r="F311" s="110"/>
      <c r="G311" s="61"/>
    </row>
    <row r="312" spans="3:7" s="94" customFormat="1" x14ac:dyDescent="0.2">
      <c r="C312" s="114"/>
      <c r="D312" s="92"/>
      <c r="E312" s="92"/>
      <c r="F312" s="110"/>
      <c r="G312" s="61"/>
    </row>
    <row r="313" spans="3:7" s="94" customFormat="1" x14ac:dyDescent="0.2">
      <c r="C313" s="114"/>
      <c r="D313" s="92"/>
      <c r="E313" s="92"/>
      <c r="F313" s="110"/>
      <c r="G313" s="61"/>
    </row>
    <row r="314" spans="3:7" s="94" customFormat="1" x14ac:dyDescent="0.2">
      <c r="C314" s="114"/>
      <c r="D314" s="92"/>
      <c r="E314" s="92"/>
      <c r="F314" s="110"/>
      <c r="G314" s="61"/>
    </row>
    <row r="315" spans="3:7" s="94" customFormat="1" x14ac:dyDescent="0.2">
      <c r="C315" s="114"/>
      <c r="D315" s="92"/>
      <c r="E315" s="92"/>
      <c r="F315" s="110"/>
      <c r="G315" s="61"/>
    </row>
    <row r="316" spans="3:7" s="94" customFormat="1" x14ac:dyDescent="0.2">
      <c r="C316" s="114"/>
      <c r="D316" s="92"/>
      <c r="E316" s="92"/>
      <c r="F316" s="110"/>
      <c r="G316" s="61"/>
    </row>
    <row r="317" spans="3:7" s="94" customFormat="1" x14ac:dyDescent="0.2">
      <c r="C317" s="114"/>
      <c r="D317" s="92"/>
      <c r="E317" s="92"/>
      <c r="F317" s="110"/>
      <c r="G317" s="61"/>
    </row>
    <row r="318" spans="3:7" s="94" customFormat="1" x14ac:dyDescent="0.2">
      <c r="C318" s="114"/>
      <c r="D318" s="92"/>
      <c r="E318" s="92"/>
      <c r="F318" s="110"/>
      <c r="G318" s="61"/>
    </row>
    <row r="319" spans="3:7" s="94" customFormat="1" x14ac:dyDescent="0.2">
      <c r="C319" s="114"/>
      <c r="D319" s="92"/>
      <c r="E319" s="92"/>
      <c r="F319" s="110"/>
      <c r="G319" s="61"/>
    </row>
    <row r="320" spans="3:7" s="94" customFormat="1" x14ac:dyDescent="0.2">
      <c r="C320" s="114"/>
      <c r="D320" s="92"/>
      <c r="E320" s="92"/>
      <c r="F320" s="110"/>
      <c r="G320" s="61"/>
    </row>
    <row r="321" spans="3:7" s="94" customFormat="1" x14ac:dyDescent="0.2">
      <c r="C321" s="114"/>
      <c r="D321" s="92"/>
      <c r="E321" s="92"/>
      <c r="F321" s="110"/>
      <c r="G321" s="61"/>
    </row>
    <row r="322" spans="3:7" s="94" customFormat="1" x14ac:dyDescent="0.2">
      <c r="C322" s="114"/>
      <c r="D322" s="92"/>
      <c r="E322" s="92"/>
      <c r="F322" s="110"/>
      <c r="G322" s="61"/>
    </row>
    <row r="323" spans="3:7" s="94" customFormat="1" x14ac:dyDescent="0.2">
      <c r="C323" s="114"/>
      <c r="D323" s="92"/>
      <c r="E323" s="92"/>
      <c r="F323" s="110"/>
      <c r="G323" s="61"/>
    </row>
    <row r="324" spans="3:7" s="94" customFormat="1" x14ac:dyDescent="0.2">
      <c r="C324" s="114"/>
      <c r="D324" s="92"/>
      <c r="E324" s="92"/>
      <c r="F324" s="110"/>
      <c r="G324" s="61"/>
    </row>
    <row r="325" spans="3:7" s="94" customFormat="1" x14ac:dyDescent="0.2">
      <c r="C325" s="114"/>
      <c r="D325" s="92"/>
      <c r="E325" s="92"/>
      <c r="F325" s="110"/>
      <c r="G325" s="61"/>
    </row>
    <row r="326" spans="3:7" s="94" customFormat="1" x14ac:dyDescent="0.2">
      <c r="C326" s="114"/>
      <c r="D326" s="92"/>
      <c r="E326" s="92"/>
      <c r="F326" s="110"/>
      <c r="G326" s="61"/>
    </row>
    <row r="327" spans="3:7" s="94" customFormat="1" x14ac:dyDescent="0.2">
      <c r="C327" s="114"/>
      <c r="D327" s="92"/>
      <c r="E327" s="92"/>
      <c r="F327" s="110"/>
      <c r="G327" s="61"/>
    </row>
    <row r="328" spans="3:7" s="94" customFormat="1" x14ac:dyDescent="0.2">
      <c r="C328" s="114"/>
      <c r="D328" s="92"/>
      <c r="E328" s="92"/>
      <c r="F328" s="110"/>
      <c r="G328" s="61"/>
    </row>
    <row r="329" spans="3:7" s="94" customFormat="1" x14ac:dyDescent="0.2">
      <c r="C329" s="114"/>
      <c r="D329" s="92"/>
      <c r="E329" s="92"/>
      <c r="F329" s="110"/>
      <c r="G329" s="61"/>
    </row>
    <row r="330" spans="3:7" s="94" customFormat="1" x14ac:dyDescent="0.2">
      <c r="C330" s="114"/>
      <c r="D330" s="92"/>
      <c r="E330" s="92"/>
      <c r="F330" s="110"/>
      <c r="G330" s="61"/>
    </row>
    <row r="331" spans="3:7" s="94" customFormat="1" x14ac:dyDescent="0.2">
      <c r="C331" s="114"/>
      <c r="D331" s="92"/>
      <c r="E331" s="92"/>
      <c r="F331" s="110"/>
      <c r="G331" s="61"/>
    </row>
    <row r="332" spans="3:7" s="94" customFormat="1" x14ac:dyDescent="0.2">
      <c r="C332" s="114"/>
      <c r="D332" s="92"/>
      <c r="E332" s="92"/>
      <c r="F332" s="110"/>
      <c r="G332" s="61"/>
    </row>
    <row r="333" spans="3:7" s="94" customFormat="1" x14ac:dyDescent="0.2">
      <c r="C333" s="114"/>
      <c r="D333" s="92"/>
      <c r="E333" s="92"/>
      <c r="F333" s="110"/>
      <c r="G333" s="61"/>
    </row>
    <row r="334" spans="3:7" s="94" customFormat="1" x14ac:dyDescent="0.2">
      <c r="C334" s="114"/>
      <c r="D334" s="92"/>
      <c r="E334" s="92"/>
      <c r="F334" s="110"/>
      <c r="G334" s="61"/>
    </row>
    <row r="335" spans="3:7" s="94" customFormat="1" x14ac:dyDescent="0.2">
      <c r="C335" s="114"/>
      <c r="D335" s="92"/>
      <c r="E335" s="92"/>
      <c r="F335" s="110"/>
      <c r="G335" s="61"/>
    </row>
    <row r="336" spans="3:7" s="94" customFormat="1" x14ac:dyDescent="0.2">
      <c r="C336" s="114"/>
      <c r="D336" s="92"/>
      <c r="E336" s="92"/>
      <c r="F336" s="110"/>
      <c r="G336" s="61"/>
    </row>
    <row r="337" spans="3:7" s="94" customFormat="1" x14ac:dyDescent="0.2">
      <c r="C337" s="114"/>
      <c r="D337" s="92"/>
      <c r="E337" s="92"/>
      <c r="F337" s="110"/>
      <c r="G337" s="61"/>
    </row>
    <row r="338" spans="3:7" s="94" customFormat="1" x14ac:dyDescent="0.2">
      <c r="C338" s="114"/>
      <c r="D338" s="92"/>
      <c r="E338" s="92"/>
      <c r="F338" s="110"/>
      <c r="G338" s="61"/>
    </row>
    <row r="339" spans="3:7" s="94" customFormat="1" x14ac:dyDescent="0.2">
      <c r="C339" s="114"/>
      <c r="D339" s="92"/>
      <c r="E339" s="92"/>
      <c r="F339" s="110"/>
      <c r="G339" s="61"/>
    </row>
    <row r="340" spans="3:7" s="94" customFormat="1" x14ac:dyDescent="0.2">
      <c r="C340" s="114"/>
      <c r="D340" s="92"/>
      <c r="E340" s="92"/>
      <c r="F340" s="110"/>
      <c r="G340" s="61"/>
    </row>
    <row r="341" spans="3:7" s="94" customFormat="1" x14ac:dyDescent="0.2">
      <c r="C341" s="114"/>
      <c r="D341" s="92"/>
      <c r="E341" s="92"/>
      <c r="F341" s="110"/>
      <c r="G341" s="61"/>
    </row>
    <row r="342" spans="3:7" s="94" customFormat="1" x14ac:dyDescent="0.2">
      <c r="C342" s="114"/>
      <c r="D342" s="92"/>
      <c r="E342" s="92"/>
      <c r="F342" s="110"/>
      <c r="G342" s="61"/>
    </row>
    <row r="343" spans="3:7" s="94" customFormat="1" x14ac:dyDescent="0.2">
      <c r="C343" s="114"/>
      <c r="D343" s="92"/>
      <c r="E343" s="92"/>
      <c r="F343" s="110"/>
      <c r="G343" s="61"/>
    </row>
    <row r="344" spans="3:7" s="94" customFormat="1" x14ac:dyDescent="0.2">
      <c r="C344" s="114"/>
      <c r="D344" s="92"/>
      <c r="E344" s="92"/>
      <c r="F344" s="110"/>
      <c r="G344" s="61"/>
    </row>
    <row r="345" spans="3:7" s="94" customFormat="1" x14ac:dyDescent="0.2">
      <c r="C345" s="114"/>
      <c r="D345" s="92"/>
      <c r="E345" s="92"/>
      <c r="F345" s="110"/>
      <c r="G345" s="61"/>
    </row>
    <row r="346" spans="3:7" s="94" customFormat="1" x14ac:dyDescent="0.2">
      <c r="C346" s="114"/>
      <c r="D346" s="92"/>
      <c r="E346" s="92"/>
      <c r="F346" s="110"/>
      <c r="G346" s="61"/>
    </row>
    <row r="347" spans="3:7" s="94" customFormat="1" x14ac:dyDescent="0.2">
      <c r="C347" s="114"/>
      <c r="D347" s="92"/>
      <c r="E347" s="92"/>
      <c r="F347" s="110"/>
      <c r="G347" s="61"/>
    </row>
    <row r="348" spans="3:7" s="94" customFormat="1" x14ac:dyDescent="0.2">
      <c r="C348" s="114"/>
      <c r="D348" s="92"/>
      <c r="E348" s="92"/>
      <c r="F348" s="110"/>
      <c r="G348" s="61"/>
    </row>
    <row r="349" spans="3:7" s="94" customFormat="1" x14ac:dyDescent="0.2">
      <c r="C349" s="114"/>
      <c r="D349" s="92"/>
      <c r="E349" s="92"/>
      <c r="F349" s="110"/>
      <c r="G349" s="61"/>
    </row>
    <row r="350" spans="3:7" s="94" customFormat="1" x14ac:dyDescent="0.2">
      <c r="C350" s="114"/>
      <c r="D350" s="92"/>
      <c r="E350" s="92"/>
      <c r="F350" s="110"/>
      <c r="G350" s="61"/>
    </row>
    <row r="351" spans="3:7" s="94" customFormat="1" x14ac:dyDescent="0.2">
      <c r="C351" s="114"/>
      <c r="D351" s="92"/>
      <c r="E351" s="92"/>
      <c r="F351" s="110"/>
      <c r="G351" s="61"/>
    </row>
    <row r="352" spans="3:7" s="94" customFormat="1" x14ac:dyDescent="0.2">
      <c r="C352" s="114"/>
      <c r="D352" s="92"/>
      <c r="E352" s="92"/>
      <c r="F352" s="110"/>
      <c r="G352" s="61"/>
    </row>
    <row r="353" spans="3:7" s="94" customFormat="1" x14ac:dyDescent="0.2">
      <c r="C353" s="114"/>
      <c r="D353" s="92"/>
      <c r="E353" s="92"/>
      <c r="F353" s="110"/>
      <c r="G353" s="61"/>
    </row>
    <row r="354" spans="3:7" s="94" customFormat="1" x14ac:dyDescent="0.2">
      <c r="C354" s="114"/>
      <c r="D354" s="92"/>
      <c r="E354" s="92"/>
      <c r="F354" s="110"/>
      <c r="G354" s="61"/>
    </row>
    <row r="355" spans="3:7" s="94" customFormat="1" x14ac:dyDescent="0.2">
      <c r="C355" s="114"/>
      <c r="D355" s="92"/>
      <c r="E355" s="92"/>
      <c r="F355" s="110"/>
      <c r="G355" s="61"/>
    </row>
    <row r="356" spans="3:7" s="94" customFormat="1" x14ac:dyDescent="0.2">
      <c r="C356" s="114"/>
      <c r="D356" s="92"/>
      <c r="E356" s="92"/>
      <c r="F356" s="110"/>
      <c r="G356" s="61"/>
    </row>
    <row r="357" spans="3:7" s="94" customFormat="1" x14ac:dyDescent="0.2">
      <c r="C357" s="114"/>
      <c r="D357" s="92"/>
      <c r="E357" s="92"/>
      <c r="F357" s="110"/>
      <c r="G357" s="61"/>
    </row>
    <row r="358" spans="3:7" s="94" customFormat="1" x14ac:dyDescent="0.2">
      <c r="C358" s="114"/>
      <c r="D358" s="92"/>
      <c r="E358" s="92"/>
      <c r="F358" s="110"/>
      <c r="G358" s="61"/>
    </row>
    <row r="359" spans="3:7" s="94" customFormat="1" x14ac:dyDescent="0.2">
      <c r="C359" s="114"/>
      <c r="D359" s="92"/>
      <c r="E359" s="92"/>
      <c r="F359" s="110"/>
      <c r="G359" s="61"/>
    </row>
    <row r="360" spans="3:7" s="94" customFormat="1" x14ac:dyDescent="0.2">
      <c r="C360" s="114"/>
      <c r="D360" s="92"/>
      <c r="E360" s="92"/>
      <c r="F360" s="110"/>
      <c r="G360" s="61"/>
    </row>
    <row r="361" spans="3:7" s="94" customFormat="1" x14ac:dyDescent="0.2">
      <c r="C361" s="114"/>
      <c r="D361" s="92"/>
      <c r="E361" s="92"/>
      <c r="F361" s="110"/>
      <c r="G361" s="61"/>
    </row>
    <row r="362" spans="3:7" s="94" customFormat="1" x14ac:dyDescent="0.2">
      <c r="C362" s="114"/>
      <c r="D362" s="92"/>
      <c r="E362" s="92"/>
      <c r="F362" s="110"/>
      <c r="G362" s="61"/>
    </row>
    <row r="363" spans="3:7" s="94" customFormat="1" x14ac:dyDescent="0.2">
      <c r="C363" s="114"/>
      <c r="D363" s="92"/>
      <c r="E363" s="92"/>
      <c r="F363" s="110"/>
      <c r="G363" s="61"/>
    </row>
    <row r="364" spans="3:7" s="94" customFormat="1" x14ac:dyDescent="0.2">
      <c r="C364" s="114"/>
      <c r="D364" s="92"/>
      <c r="E364" s="92"/>
      <c r="F364" s="110"/>
      <c r="G364" s="61"/>
    </row>
    <row r="365" spans="3:7" s="94" customFormat="1" x14ac:dyDescent="0.2">
      <c r="C365" s="114"/>
      <c r="D365" s="92"/>
      <c r="E365" s="92"/>
      <c r="F365" s="110"/>
      <c r="G365" s="61"/>
    </row>
    <row r="366" spans="3:7" s="94" customFormat="1" x14ac:dyDescent="0.2">
      <c r="C366" s="114"/>
      <c r="D366" s="92"/>
      <c r="E366" s="92"/>
      <c r="F366" s="110"/>
      <c r="G366" s="61"/>
    </row>
    <row r="367" spans="3:7" s="94" customFormat="1" x14ac:dyDescent="0.2">
      <c r="C367" s="114"/>
      <c r="D367" s="92"/>
      <c r="E367" s="92"/>
      <c r="F367" s="110"/>
      <c r="G367" s="61"/>
    </row>
    <row r="368" spans="3:7" s="94" customFormat="1" x14ac:dyDescent="0.2">
      <c r="C368" s="114"/>
      <c r="D368" s="92"/>
      <c r="E368" s="92"/>
      <c r="F368" s="110"/>
      <c r="G368" s="61"/>
    </row>
    <row r="369" spans="3:7" s="94" customFormat="1" x14ac:dyDescent="0.2">
      <c r="C369" s="114"/>
      <c r="D369" s="92"/>
      <c r="E369" s="92"/>
      <c r="F369" s="110"/>
      <c r="G369" s="61"/>
    </row>
    <row r="370" spans="3:7" s="94" customFormat="1" x14ac:dyDescent="0.2">
      <c r="C370" s="114"/>
      <c r="D370" s="92"/>
      <c r="E370" s="92"/>
      <c r="F370" s="110"/>
      <c r="G370" s="61"/>
    </row>
    <row r="371" spans="3:7" s="94" customFormat="1" x14ac:dyDescent="0.2">
      <c r="C371" s="114"/>
      <c r="D371" s="92"/>
      <c r="E371" s="92"/>
      <c r="F371" s="110"/>
      <c r="G371" s="61"/>
    </row>
    <row r="372" spans="3:7" s="94" customFormat="1" x14ac:dyDescent="0.2">
      <c r="C372" s="114"/>
      <c r="D372" s="92"/>
      <c r="E372" s="92"/>
      <c r="F372" s="110"/>
      <c r="G372" s="61"/>
    </row>
    <row r="373" spans="3:7" s="94" customFormat="1" x14ac:dyDescent="0.2">
      <c r="C373" s="114"/>
      <c r="D373" s="92"/>
      <c r="E373" s="92"/>
      <c r="F373" s="110"/>
      <c r="G373" s="61"/>
    </row>
    <row r="374" spans="3:7" s="94" customFormat="1" x14ac:dyDescent="0.2">
      <c r="C374" s="114"/>
      <c r="D374" s="92"/>
      <c r="E374" s="92"/>
      <c r="F374" s="110"/>
      <c r="G374" s="61"/>
    </row>
    <row r="375" spans="3:7" s="94" customFormat="1" x14ac:dyDescent="0.2">
      <c r="C375" s="114"/>
      <c r="D375" s="92"/>
      <c r="E375" s="92"/>
      <c r="F375" s="110"/>
      <c r="G375" s="61"/>
    </row>
    <row r="376" spans="3:7" s="94" customFormat="1" x14ac:dyDescent="0.2">
      <c r="C376" s="114"/>
      <c r="D376" s="92"/>
      <c r="E376" s="92"/>
      <c r="F376" s="110"/>
      <c r="G376" s="61"/>
    </row>
    <row r="377" spans="3:7" s="94" customFormat="1" x14ac:dyDescent="0.2">
      <c r="C377" s="114"/>
      <c r="D377" s="92"/>
      <c r="E377" s="92"/>
      <c r="F377" s="110"/>
      <c r="G377" s="61"/>
    </row>
    <row r="378" spans="3:7" s="94" customFormat="1" x14ac:dyDescent="0.2">
      <c r="C378" s="114"/>
      <c r="D378" s="92"/>
      <c r="E378" s="92"/>
      <c r="F378" s="110"/>
      <c r="G378" s="61"/>
    </row>
    <row r="379" spans="3:7" s="94" customFormat="1" x14ac:dyDescent="0.2">
      <c r="C379" s="114"/>
      <c r="D379" s="92"/>
      <c r="E379" s="92"/>
      <c r="F379" s="110"/>
      <c r="G379" s="61"/>
    </row>
    <row r="380" spans="3:7" s="94" customFormat="1" x14ac:dyDescent="0.2">
      <c r="C380" s="114"/>
      <c r="D380" s="92"/>
      <c r="E380" s="92"/>
      <c r="F380" s="110"/>
      <c r="G380" s="61"/>
    </row>
    <row r="381" spans="3:7" s="94" customFormat="1" x14ac:dyDescent="0.2">
      <c r="C381" s="114"/>
      <c r="D381" s="92"/>
      <c r="E381" s="92"/>
      <c r="F381" s="110"/>
      <c r="G381" s="61"/>
    </row>
    <row r="382" spans="3:7" s="94" customFormat="1" x14ac:dyDescent="0.2">
      <c r="C382" s="114"/>
      <c r="D382" s="92"/>
      <c r="E382" s="92"/>
      <c r="F382" s="110"/>
      <c r="G382" s="61"/>
    </row>
    <row r="383" spans="3:7" s="94" customFormat="1" x14ac:dyDescent="0.2">
      <c r="C383" s="114"/>
      <c r="D383" s="92"/>
      <c r="E383" s="92"/>
      <c r="F383" s="110"/>
      <c r="G383" s="61"/>
    </row>
    <row r="384" spans="3:7" s="94" customFormat="1" x14ac:dyDescent="0.2">
      <c r="C384" s="114"/>
      <c r="D384" s="92"/>
      <c r="E384" s="92"/>
      <c r="F384" s="110"/>
      <c r="G384" s="61"/>
    </row>
    <row r="385" spans="3:7" s="94" customFormat="1" x14ac:dyDescent="0.2">
      <c r="C385" s="114"/>
      <c r="D385" s="92"/>
      <c r="E385" s="92"/>
      <c r="F385" s="110"/>
      <c r="G385" s="61"/>
    </row>
    <row r="386" spans="3:7" s="94" customFormat="1" x14ac:dyDescent="0.2">
      <c r="C386" s="114"/>
      <c r="D386" s="92"/>
      <c r="E386" s="92"/>
      <c r="F386" s="110"/>
      <c r="G386" s="61"/>
    </row>
    <row r="387" spans="3:7" s="94" customFormat="1" x14ac:dyDescent="0.2">
      <c r="C387" s="114"/>
      <c r="D387" s="92"/>
      <c r="E387" s="92"/>
      <c r="F387" s="110"/>
      <c r="G387" s="61"/>
    </row>
    <row r="388" spans="3:7" s="94" customFormat="1" x14ac:dyDescent="0.2">
      <c r="C388" s="114"/>
      <c r="D388" s="92"/>
      <c r="E388" s="92"/>
      <c r="F388" s="110"/>
      <c r="G388" s="61"/>
    </row>
    <row r="389" spans="3:7" s="94" customFormat="1" x14ac:dyDescent="0.2">
      <c r="C389" s="114"/>
      <c r="D389" s="92"/>
      <c r="E389" s="92"/>
      <c r="F389" s="110"/>
      <c r="G389" s="61"/>
    </row>
    <row r="390" spans="3:7" s="94" customFormat="1" x14ac:dyDescent="0.2">
      <c r="C390" s="114"/>
      <c r="D390" s="92"/>
      <c r="E390" s="92"/>
      <c r="F390" s="110"/>
      <c r="G390" s="61"/>
    </row>
    <row r="391" spans="3:7" s="94" customFormat="1" x14ac:dyDescent="0.2">
      <c r="C391" s="114"/>
      <c r="D391" s="92"/>
      <c r="E391" s="92"/>
      <c r="F391" s="110"/>
      <c r="G391" s="61"/>
    </row>
    <row r="392" spans="3:7" s="94" customFormat="1" x14ac:dyDescent="0.2">
      <c r="C392" s="114"/>
      <c r="D392" s="92"/>
      <c r="E392" s="92"/>
      <c r="F392" s="110"/>
      <c r="G392" s="61"/>
    </row>
    <row r="393" spans="3:7" s="94" customFormat="1" x14ac:dyDescent="0.2">
      <c r="C393" s="114"/>
      <c r="D393" s="92"/>
      <c r="E393" s="92"/>
      <c r="F393" s="110"/>
      <c r="G393" s="61"/>
    </row>
    <row r="394" spans="3:7" s="94" customFormat="1" x14ac:dyDescent="0.2">
      <c r="C394" s="114"/>
      <c r="D394" s="92"/>
      <c r="E394" s="92"/>
      <c r="F394" s="110"/>
      <c r="G394" s="61"/>
    </row>
    <row r="395" spans="3:7" s="94" customFormat="1" x14ac:dyDescent="0.2">
      <c r="C395" s="114"/>
      <c r="D395" s="92"/>
      <c r="E395" s="92"/>
      <c r="F395" s="110"/>
      <c r="G395" s="61"/>
    </row>
    <row r="396" spans="3:7" s="94" customFormat="1" x14ac:dyDescent="0.2">
      <c r="C396" s="114"/>
      <c r="D396" s="92"/>
      <c r="E396" s="92"/>
      <c r="F396" s="110"/>
      <c r="G396" s="61"/>
    </row>
    <row r="397" spans="3:7" s="94" customFormat="1" x14ac:dyDescent="0.2">
      <c r="C397" s="114"/>
      <c r="D397" s="92"/>
      <c r="E397" s="92"/>
      <c r="F397" s="110"/>
      <c r="G397" s="61"/>
    </row>
    <row r="398" spans="3:7" s="94" customFormat="1" x14ac:dyDescent="0.2">
      <c r="C398" s="114"/>
      <c r="D398" s="92"/>
      <c r="E398" s="92"/>
      <c r="F398" s="110"/>
      <c r="G398" s="61"/>
    </row>
    <row r="399" spans="3:7" s="94" customFormat="1" x14ac:dyDescent="0.2">
      <c r="C399" s="114"/>
      <c r="D399" s="92"/>
      <c r="E399" s="92"/>
      <c r="F399" s="110"/>
      <c r="G399" s="61"/>
    </row>
    <row r="400" spans="3:7" s="94" customFormat="1" x14ac:dyDescent="0.2">
      <c r="C400" s="114"/>
      <c r="D400" s="92"/>
      <c r="E400" s="92"/>
      <c r="F400" s="110"/>
      <c r="G400" s="61"/>
    </row>
    <row r="401" spans="3:7" s="94" customFormat="1" x14ac:dyDescent="0.2">
      <c r="C401" s="114"/>
      <c r="D401" s="92"/>
      <c r="E401" s="92"/>
      <c r="F401" s="110"/>
      <c r="G401" s="61"/>
    </row>
    <row r="402" spans="3:7" s="94" customFormat="1" x14ac:dyDescent="0.2">
      <c r="C402" s="114"/>
      <c r="D402" s="92"/>
      <c r="E402" s="92"/>
      <c r="F402" s="110"/>
      <c r="G402" s="61"/>
    </row>
    <row r="403" spans="3:7" s="94" customFormat="1" x14ac:dyDescent="0.2">
      <c r="C403" s="114"/>
      <c r="D403" s="92"/>
      <c r="E403" s="92"/>
      <c r="F403" s="110"/>
      <c r="G403" s="61"/>
    </row>
    <row r="404" spans="3:7" s="94" customFormat="1" x14ac:dyDescent="0.2">
      <c r="C404" s="114"/>
      <c r="D404" s="92"/>
      <c r="E404" s="92"/>
      <c r="F404" s="110"/>
      <c r="G404" s="61"/>
    </row>
    <row r="405" spans="3:7" s="94" customFormat="1" x14ac:dyDescent="0.2">
      <c r="C405" s="114"/>
      <c r="D405" s="92"/>
      <c r="E405" s="92"/>
      <c r="F405" s="110"/>
      <c r="G405" s="61"/>
    </row>
    <row r="406" spans="3:7" s="94" customFormat="1" x14ac:dyDescent="0.2">
      <c r="C406" s="114"/>
      <c r="D406" s="92"/>
      <c r="E406" s="92"/>
      <c r="F406" s="110"/>
      <c r="G406" s="61"/>
    </row>
    <row r="407" spans="3:7" s="94" customFormat="1" x14ac:dyDescent="0.2">
      <c r="C407" s="114"/>
      <c r="D407" s="92"/>
      <c r="E407" s="92"/>
      <c r="F407" s="110"/>
      <c r="G407" s="61"/>
    </row>
    <row r="408" spans="3:7" s="94" customFormat="1" x14ac:dyDescent="0.2">
      <c r="C408" s="114"/>
      <c r="D408" s="92"/>
      <c r="E408" s="92"/>
      <c r="F408" s="110"/>
      <c r="G408" s="61"/>
    </row>
    <row r="409" spans="3:7" s="94" customFormat="1" x14ac:dyDescent="0.2">
      <c r="C409" s="114"/>
      <c r="D409" s="92"/>
      <c r="E409" s="92"/>
      <c r="F409" s="110"/>
      <c r="G409" s="61"/>
    </row>
    <row r="410" spans="3:7" s="94" customFormat="1" x14ac:dyDescent="0.2">
      <c r="C410" s="114"/>
      <c r="D410" s="92"/>
      <c r="E410" s="92"/>
      <c r="F410" s="110"/>
      <c r="G410" s="61"/>
    </row>
    <row r="411" spans="3:7" s="94" customFormat="1" x14ac:dyDescent="0.2">
      <c r="C411" s="114"/>
      <c r="D411" s="92"/>
      <c r="E411" s="92"/>
      <c r="F411" s="110"/>
      <c r="G411" s="61"/>
    </row>
    <row r="412" spans="3:7" s="94" customFormat="1" x14ac:dyDescent="0.2">
      <c r="C412" s="114"/>
      <c r="D412" s="92"/>
      <c r="E412" s="92"/>
      <c r="F412" s="110"/>
      <c r="G412" s="61"/>
    </row>
    <row r="413" spans="3:7" s="94" customFormat="1" x14ac:dyDescent="0.2">
      <c r="C413" s="114"/>
      <c r="D413" s="92"/>
      <c r="E413" s="92"/>
      <c r="F413" s="110"/>
      <c r="G413" s="61"/>
    </row>
    <row r="414" spans="3:7" s="94" customFormat="1" x14ac:dyDescent="0.2">
      <c r="C414" s="114"/>
      <c r="D414" s="92"/>
      <c r="E414" s="92"/>
      <c r="F414" s="110"/>
      <c r="G414" s="61"/>
    </row>
    <row r="415" spans="3:7" s="94" customFormat="1" x14ac:dyDescent="0.2">
      <c r="C415" s="114"/>
      <c r="D415" s="92"/>
      <c r="E415" s="92"/>
      <c r="F415" s="110"/>
      <c r="G415" s="61"/>
    </row>
    <row r="416" spans="3:7" s="94" customFormat="1" x14ac:dyDescent="0.2">
      <c r="C416" s="114"/>
      <c r="D416" s="92"/>
      <c r="E416" s="92"/>
      <c r="F416" s="110"/>
      <c r="G416" s="61"/>
    </row>
    <row r="417" spans="3:7" s="94" customFormat="1" x14ac:dyDescent="0.2">
      <c r="C417" s="114"/>
      <c r="D417" s="92"/>
      <c r="E417" s="92"/>
      <c r="F417" s="110"/>
      <c r="G417" s="61"/>
    </row>
    <row r="418" spans="3:7" s="94" customFormat="1" x14ac:dyDescent="0.2">
      <c r="C418" s="114"/>
      <c r="D418" s="92"/>
      <c r="E418" s="92"/>
      <c r="F418" s="110"/>
      <c r="G418" s="61"/>
    </row>
    <row r="419" spans="3:7" s="94" customFormat="1" x14ac:dyDescent="0.2">
      <c r="C419" s="114"/>
      <c r="D419" s="92"/>
      <c r="E419" s="92"/>
      <c r="F419" s="110"/>
      <c r="G419" s="61"/>
    </row>
    <row r="420" spans="3:7" s="94" customFormat="1" x14ac:dyDescent="0.2">
      <c r="C420" s="114"/>
      <c r="D420" s="92"/>
      <c r="E420" s="92"/>
      <c r="F420" s="110"/>
      <c r="G420" s="61"/>
    </row>
    <row r="421" spans="3:7" s="94" customFormat="1" x14ac:dyDescent="0.2">
      <c r="C421" s="114"/>
      <c r="D421" s="92"/>
      <c r="E421" s="92"/>
      <c r="F421" s="110"/>
      <c r="G421" s="61"/>
    </row>
    <row r="422" spans="3:7" s="94" customFormat="1" x14ac:dyDescent="0.2">
      <c r="C422" s="114"/>
      <c r="D422" s="92"/>
      <c r="E422" s="92"/>
      <c r="F422" s="110"/>
      <c r="G422" s="61"/>
    </row>
    <row r="423" spans="3:7" s="94" customFormat="1" x14ac:dyDescent="0.2">
      <c r="C423" s="114"/>
      <c r="D423" s="92"/>
      <c r="E423" s="92"/>
      <c r="F423" s="110"/>
      <c r="G423" s="61"/>
    </row>
    <row r="424" spans="3:7" s="94" customFormat="1" x14ac:dyDescent="0.2">
      <c r="C424" s="114"/>
      <c r="D424" s="92"/>
      <c r="E424" s="92"/>
      <c r="F424" s="110"/>
      <c r="G424" s="61"/>
    </row>
    <row r="425" spans="3:7" s="94" customFormat="1" x14ac:dyDescent="0.2">
      <c r="C425" s="114"/>
      <c r="D425" s="92"/>
      <c r="E425" s="92"/>
      <c r="F425" s="110"/>
      <c r="G425" s="61"/>
    </row>
    <row r="426" spans="3:7" s="94" customFormat="1" x14ac:dyDescent="0.2">
      <c r="C426" s="114"/>
      <c r="D426" s="92"/>
      <c r="E426" s="92"/>
      <c r="F426" s="110"/>
      <c r="G426" s="61"/>
    </row>
    <row r="427" spans="3:7" s="94" customFormat="1" x14ac:dyDescent="0.2">
      <c r="C427" s="114"/>
      <c r="D427" s="92"/>
      <c r="E427" s="92"/>
      <c r="F427" s="110"/>
      <c r="G427" s="61"/>
    </row>
    <row r="428" spans="3:7" s="94" customFormat="1" x14ac:dyDescent="0.2">
      <c r="C428" s="114"/>
      <c r="D428" s="92"/>
      <c r="E428" s="92"/>
      <c r="F428" s="110"/>
      <c r="G428" s="61"/>
    </row>
    <row r="429" spans="3:7" s="94" customFormat="1" x14ac:dyDescent="0.2">
      <c r="C429" s="114"/>
      <c r="D429" s="92"/>
      <c r="E429" s="92"/>
      <c r="F429" s="110"/>
      <c r="G429" s="61"/>
    </row>
    <row r="430" spans="3:7" s="94" customFormat="1" x14ac:dyDescent="0.2">
      <c r="C430" s="114"/>
      <c r="D430" s="92"/>
      <c r="E430" s="92"/>
      <c r="F430" s="110"/>
      <c r="G430" s="61"/>
    </row>
    <row r="431" spans="3:7" s="94" customFormat="1" x14ac:dyDescent="0.2">
      <c r="C431" s="114"/>
      <c r="D431" s="92"/>
      <c r="E431" s="92"/>
      <c r="F431" s="110"/>
      <c r="G431" s="61"/>
    </row>
    <row r="432" spans="3:7" s="94" customFormat="1" x14ac:dyDescent="0.2">
      <c r="C432" s="114"/>
      <c r="D432" s="92"/>
      <c r="E432" s="92"/>
      <c r="F432" s="110"/>
      <c r="G432" s="61"/>
    </row>
    <row r="433" spans="3:7" s="94" customFormat="1" x14ac:dyDescent="0.2">
      <c r="C433" s="114"/>
      <c r="D433" s="92"/>
      <c r="E433" s="92"/>
      <c r="F433" s="110"/>
      <c r="G433" s="61"/>
    </row>
    <row r="434" spans="3:7" s="94" customFormat="1" x14ac:dyDescent="0.2">
      <c r="C434" s="114"/>
      <c r="D434" s="92"/>
      <c r="E434" s="92"/>
      <c r="F434" s="110"/>
      <c r="G434" s="61"/>
    </row>
    <row r="435" spans="3:7" s="94" customFormat="1" x14ac:dyDescent="0.2">
      <c r="C435" s="114"/>
      <c r="D435" s="92"/>
      <c r="E435" s="92"/>
      <c r="F435" s="110"/>
      <c r="G435" s="61"/>
    </row>
    <row r="436" spans="3:7" s="94" customFormat="1" x14ac:dyDescent="0.2">
      <c r="C436" s="114"/>
      <c r="D436" s="92"/>
      <c r="E436" s="92"/>
      <c r="F436" s="110"/>
      <c r="G436" s="61"/>
    </row>
    <row r="437" spans="3:7" s="94" customFormat="1" x14ac:dyDescent="0.2">
      <c r="C437" s="114"/>
      <c r="D437" s="92"/>
      <c r="E437" s="92"/>
      <c r="F437" s="110"/>
      <c r="G437" s="61"/>
    </row>
    <row r="438" spans="3:7" s="94" customFormat="1" x14ac:dyDescent="0.2">
      <c r="C438" s="114"/>
      <c r="D438" s="92"/>
      <c r="E438" s="92"/>
      <c r="F438" s="110"/>
      <c r="G438" s="61"/>
    </row>
    <row r="439" spans="3:7" s="94" customFormat="1" x14ac:dyDescent="0.2">
      <c r="C439" s="114"/>
      <c r="D439" s="92"/>
      <c r="E439" s="92"/>
      <c r="F439" s="110"/>
      <c r="G439" s="61"/>
    </row>
    <row r="440" spans="3:7" s="94" customFormat="1" x14ac:dyDescent="0.2">
      <c r="C440" s="114"/>
      <c r="D440" s="92"/>
      <c r="E440" s="92"/>
      <c r="F440" s="110"/>
      <c r="G440" s="61"/>
    </row>
    <row r="441" spans="3:7" s="94" customFormat="1" x14ac:dyDescent="0.2">
      <c r="C441" s="114"/>
      <c r="D441" s="92"/>
      <c r="E441" s="92"/>
      <c r="F441" s="110"/>
      <c r="G441" s="61"/>
    </row>
    <row r="442" spans="3:7" s="94" customFormat="1" x14ac:dyDescent="0.2">
      <c r="C442" s="114"/>
      <c r="D442" s="92"/>
      <c r="E442" s="92"/>
      <c r="F442" s="110"/>
      <c r="G442" s="61"/>
    </row>
    <row r="443" spans="3:7" s="94" customFormat="1" x14ac:dyDescent="0.2">
      <c r="C443" s="114"/>
      <c r="D443" s="92"/>
      <c r="E443" s="92"/>
      <c r="F443" s="110"/>
      <c r="G443" s="61"/>
    </row>
    <row r="444" spans="3:7" s="94" customFormat="1" x14ac:dyDescent="0.2">
      <c r="C444" s="114"/>
      <c r="D444" s="92"/>
      <c r="E444" s="92"/>
      <c r="F444" s="110"/>
      <c r="G444" s="61"/>
    </row>
    <row r="445" spans="3:7" s="94" customFormat="1" x14ac:dyDescent="0.2">
      <c r="C445" s="114"/>
      <c r="D445" s="92"/>
      <c r="E445" s="92"/>
      <c r="F445" s="110"/>
      <c r="G445" s="61"/>
    </row>
    <row r="446" spans="3:7" s="94" customFormat="1" x14ac:dyDescent="0.2">
      <c r="C446" s="114"/>
      <c r="D446" s="92"/>
      <c r="E446" s="92"/>
      <c r="F446" s="110"/>
      <c r="G446" s="61"/>
    </row>
    <row r="447" spans="3:7" s="94" customFormat="1" x14ac:dyDescent="0.2">
      <c r="C447" s="114"/>
      <c r="D447" s="92"/>
      <c r="E447" s="92"/>
      <c r="F447" s="110"/>
      <c r="G447" s="61"/>
    </row>
    <row r="448" spans="3:7" s="94" customFormat="1" x14ac:dyDescent="0.2">
      <c r="C448" s="114"/>
      <c r="D448" s="92"/>
      <c r="E448" s="92"/>
      <c r="F448" s="110"/>
      <c r="G448" s="61"/>
    </row>
    <row r="449" spans="3:7" s="94" customFormat="1" x14ac:dyDescent="0.2">
      <c r="C449" s="114"/>
      <c r="D449" s="92"/>
      <c r="E449" s="92"/>
      <c r="F449" s="110"/>
      <c r="G449" s="61"/>
    </row>
    <row r="450" spans="3:7" s="94" customFormat="1" x14ac:dyDescent="0.2">
      <c r="C450" s="114"/>
      <c r="D450" s="92"/>
      <c r="E450" s="92"/>
      <c r="F450" s="110"/>
      <c r="G450" s="61"/>
    </row>
    <row r="451" spans="3:7" s="94" customFormat="1" x14ac:dyDescent="0.2">
      <c r="C451" s="114"/>
      <c r="D451" s="92"/>
      <c r="E451" s="92"/>
      <c r="F451" s="110"/>
      <c r="G451" s="61"/>
    </row>
    <row r="452" spans="3:7" s="94" customFormat="1" x14ac:dyDescent="0.2">
      <c r="C452" s="114"/>
      <c r="D452" s="92"/>
      <c r="E452" s="92"/>
      <c r="F452" s="110"/>
      <c r="G452" s="61"/>
    </row>
    <row r="453" spans="3:7" s="94" customFormat="1" x14ac:dyDescent="0.2">
      <c r="C453" s="114"/>
      <c r="D453" s="92"/>
      <c r="E453" s="92"/>
      <c r="F453" s="110"/>
      <c r="G453" s="61"/>
    </row>
    <row r="454" spans="3:7" s="94" customFormat="1" x14ac:dyDescent="0.2">
      <c r="C454" s="114"/>
      <c r="D454" s="92"/>
      <c r="E454" s="92"/>
      <c r="F454" s="110"/>
      <c r="G454" s="61"/>
    </row>
    <row r="455" spans="3:7" s="94" customFormat="1" x14ac:dyDescent="0.2">
      <c r="C455" s="114"/>
      <c r="D455" s="92"/>
      <c r="E455" s="92"/>
      <c r="F455" s="110"/>
      <c r="G455" s="61"/>
    </row>
    <row r="456" spans="3:7" s="94" customFormat="1" x14ac:dyDescent="0.2">
      <c r="C456" s="114"/>
      <c r="D456" s="92"/>
      <c r="E456" s="92"/>
      <c r="F456" s="110"/>
      <c r="G456" s="61"/>
    </row>
    <row r="457" spans="3:7" s="94" customFormat="1" x14ac:dyDescent="0.2">
      <c r="C457" s="114"/>
      <c r="D457" s="92"/>
      <c r="E457" s="92"/>
      <c r="F457" s="110"/>
      <c r="G457" s="61"/>
    </row>
    <row r="458" spans="3:7" s="94" customFormat="1" x14ac:dyDescent="0.2">
      <c r="C458" s="114"/>
      <c r="D458" s="92"/>
      <c r="E458" s="92"/>
      <c r="F458" s="110"/>
      <c r="G458" s="61"/>
    </row>
    <row r="459" spans="3:7" s="94" customFormat="1" x14ac:dyDescent="0.2">
      <c r="C459" s="114"/>
      <c r="D459" s="92"/>
      <c r="E459" s="92"/>
      <c r="F459" s="110"/>
      <c r="G459" s="61"/>
    </row>
    <row r="460" spans="3:7" s="94" customFormat="1" x14ac:dyDescent="0.2">
      <c r="C460" s="114"/>
      <c r="D460" s="92"/>
      <c r="E460" s="92"/>
      <c r="F460" s="110"/>
      <c r="G460" s="61"/>
    </row>
    <row r="461" spans="3:7" s="94" customFormat="1" x14ac:dyDescent="0.2">
      <c r="C461" s="114"/>
      <c r="D461" s="92"/>
      <c r="E461" s="92"/>
      <c r="F461" s="110"/>
      <c r="G461" s="61"/>
    </row>
    <row r="462" spans="3:7" s="94" customFormat="1" x14ac:dyDescent="0.2">
      <c r="C462" s="114"/>
      <c r="D462" s="92"/>
      <c r="E462" s="92"/>
      <c r="F462" s="110"/>
      <c r="G462" s="61"/>
    </row>
    <row r="463" spans="3:7" s="94" customFormat="1" x14ac:dyDescent="0.2">
      <c r="C463" s="114"/>
      <c r="D463" s="92"/>
      <c r="E463" s="92"/>
      <c r="F463" s="110"/>
      <c r="G463" s="61"/>
    </row>
    <row r="464" spans="3:7" s="94" customFormat="1" x14ac:dyDescent="0.2">
      <c r="C464" s="114"/>
      <c r="D464" s="92"/>
      <c r="E464" s="92"/>
      <c r="F464" s="110"/>
      <c r="G464" s="61"/>
    </row>
    <row r="465" spans="3:7" s="94" customFormat="1" x14ac:dyDescent="0.2">
      <c r="C465" s="114"/>
      <c r="D465" s="92"/>
      <c r="E465" s="92"/>
      <c r="F465" s="110"/>
      <c r="G465" s="61"/>
    </row>
    <row r="466" spans="3:7" s="94" customFormat="1" x14ac:dyDescent="0.2">
      <c r="C466" s="114"/>
      <c r="D466" s="92"/>
      <c r="E466" s="92"/>
      <c r="F466" s="110"/>
      <c r="G466" s="61"/>
    </row>
    <row r="467" spans="3:7" s="94" customFormat="1" x14ac:dyDescent="0.2">
      <c r="C467" s="114"/>
      <c r="D467" s="92"/>
      <c r="E467" s="92"/>
      <c r="F467" s="110"/>
      <c r="G467" s="61"/>
    </row>
    <row r="468" spans="3:7" s="94" customFormat="1" x14ac:dyDescent="0.2">
      <c r="C468" s="114"/>
      <c r="D468" s="92"/>
      <c r="E468" s="92"/>
      <c r="F468" s="110"/>
      <c r="G468" s="61"/>
    </row>
    <row r="469" spans="3:7" s="94" customFormat="1" x14ac:dyDescent="0.2">
      <c r="C469" s="114"/>
      <c r="D469" s="92"/>
      <c r="E469" s="92"/>
      <c r="F469" s="110"/>
      <c r="G469" s="61"/>
    </row>
    <row r="470" spans="3:7" s="94" customFormat="1" x14ac:dyDescent="0.2">
      <c r="C470" s="114"/>
      <c r="D470" s="92"/>
      <c r="E470" s="92"/>
      <c r="F470" s="110"/>
      <c r="G470" s="61"/>
    </row>
    <row r="471" spans="3:7" s="94" customFormat="1" x14ac:dyDescent="0.2">
      <c r="C471" s="114"/>
      <c r="D471" s="92"/>
      <c r="E471" s="92"/>
      <c r="F471" s="110"/>
      <c r="G471" s="61"/>
    </row>
    <row r="472" spans="3:7" s="94" customFormat="1" x14ac:dyDescent="0.2">
      <c r="C472" s="114"/>
      <c r="D472" s="92"/>
      <c r="E472" s="92"/>
      <c r="F472" s="110"/>
      <c r="G472" s="61"/>
    </row>
    <row r="473" spans="3:7" s="94" customFormat="1" x14ac:dyDescent="0.2">
      <c r="C473" s="114"/>
      <c r="D473" s="92"/>
      <c r="E473" s="92"/>
      <c r="F473" s="110"/>
      <c r="G473" s="61"/>
    </row>
  </sheetData>
  <mergeCells count="1">
    <mergeCell ref="H1:I1"/>
  </mergeCells>
  <hyperlinks>
    <hyperlink ref="H1:I1" location="Index!A1" display="Regresar al Índice" xr:uid="{B3FA9CF7-2D40-41F0-80EB-7F98709A5E87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D8D5B-E524-494C-9D75-971E379C1334}">
  <sheetPr codeName="Hoja5"/>
  <dimension ref="A1:I39"/>
  <sheetViews>
    <sheetView workbookViewId="0"/>
  </sheetViews>
  <sheetFormatPr baseColWidth="10" defaultRowHeight="12.75" x14ac:dyDescent="0.2"/>
  <cols>
    <col min="1" max="1" width="25.7109375" style="61" customWidth="1"/>
    <col min="2" max="3" width="15.7109375" style="61" customWidth="1"/>
    <col min="4" max="5" width="20.7109375" style="61" customWidth="1"/>
    <col min="6" max="16384" width="11.42578125" style="61"/>
  </cols>
  <sheetData>
    <row r="1" spans="1:9" ht="15" x14ac:dyDescent="0.25">
      <c r="A1" s="24" t="s">
        <v>1951</v>
      </c>
      <c r="H1" s="219" t="s">
        <v>1170</v>
      </c>
      <c r="I1" s="219"/>
    </row>
    <row r="2" spans="1:9" x14ac:dyDescent="0.2">
      <c r="A2" s="61" t="s">
        <v>1418</v>
      </c>
    </row>
    <row r="6" spans="1:9" ht="30" customHeight="1" x14ac:dyDescent="0.2">
      <c r="A6" s="122" t="s">
        <v>2</v>
      </c>
      <c r="B6" s="122" t="s">
        <v>911</v>
      </c>
      <c r="C6" s="122" t="s">
        <v>1423</v>
      </c>
      <c r="D6" s="122" t="s">
        <v>912</v>
      </c>
      <c r="E6" s="122" t="s">
        <v>910</v>
      </c>
    </row>
    <row r="7" spans="1:9" x14ac:dyDescent="0.2">
      <c r="A7" s="132" t="s">
        <v>3</v>
      </c>
      <c r="B7" s="75">
        <v>23046</v>
      </c>
      <c r="C7" s="72">
        <v>6.3700000000000007E-2</v>
      </c>
      <c r="D7" s="72">
        <v>6.4000000000000003E-3</v>
      </c>
      <c r="E7" s="72">
        <v>9.4700000000000006E-2</v>
      </c>
    </row>
    <row r="8" spans="1:9" x14ac:dyDescent="0.2">
      <c r="A8" s="132" t="s">
        <v>4</v>
      </c>
      <c r="B8" s="77">
        <v>75125</v>
      </c>
      <c r="C8" s="73">
        <v>7.1400000000000005E-2</v>
      </c>
      <c r="D8" s="73">
        <v>2.8999999999999998E-3</v>
      </c>
      <c r="E8" s="73">
        <v>4.7199999999999999E-2</v>
      </c>
    </row>
    <row r="9" spans="1:9" x14ac:dyDescent="0.2">
      <c r="A9" s="132" t="s">
        <v>5</v>
      </c>
      <c r="B9" s="75">
        <v>61498</v>
      </c>
      <c r="C9" s="72">
        <v>0.2702</v>
      </c>
      <c r="D9" s="72">
        <v>1.29E-2</v>
      </c>
      <c r="E9" s="72">
        <v>2.1399999999999999E-2</v>
      </c>
    </row>
    <row r="10" spans="1:9" x14ac:dyDescent="0.2">
      <c r="A10" s="132" t="s">
        <v>6</v>
      </c>
      <c r="B10" s="77">
        <v>7694</v>
      </c>
      <c r="C10" s="73">
        <v>5.2900000000000003E-2</v>
      </c>
      <c r="D10" s="73">
        <v>1.32E-2</v>
      </c>
      <c r="E10" s="73">
        <v>3.7999999999999999E-2</v>
      </c>
    </row>
    <row r="11" spans="1:9" x14ac:dyDescent="0.2">
      <c r="A11" s="132" t="s">
        <v>7</v>
      </c>
      <c r="B11" s="75">
        <v>15875</v>
      </c>
      <c r="C11" s="72">
        <v>6.1699999999999998E-2</v>
      </c>
      <c r="D11" s="72">
        <v>9.2999999999999992E-3</v>
      </c>
      <c r="E11" s="72">
        <v>5.2299999999999999E-2</v>
      </c>
    </row>
    <row r="12" spans="1:9" x14ac:dyDescent="0.2">
      <c r="A12" s="132" t="s">
        <v>8</v>
      </c>
      <c r="B12" s="77">
        <v>56135</v>
      </c>
      <c r="C12" s="73">
        <v>5.6500000000000002E-2</v>
      </c>
      <c r="D12" s="73">
        <v>2.5000000000000001E-3</v>
      </c>
      <c r="E12" s="73">
        <v>5.7500000000000002E-2</v>
      </c>
    </row>
    <row r="13" spans="1:9" x14ac:dyDescent="0.2">
      <c r="A13" s="132" t="s">
        <v>9</v>
      </c>
      <c r="B13" s="75">
        <v>337210</v>
      </c>
      <c r="C13" s="72">
        <v>9.5699999999999993E-2</v>
      </c>
      <c r="D13" s="72">
        <v>2.8E-3</v>
      </c>
      <c r="E13" s="72">
        <v>4.3400000000000001E-2</v>
      </c>
    </row>
    <row r="14" spans="1:9" x14ac:dyDescent="0.2">
      <c r="A14" s="132" t="s">
        <v>10</v>
      </c>
      <c r="B14" s="77">
        <v>43753</v>
      </c>
      <c r="C14" s="73">
        <v>5.0200000000000002E-2</v>
      </c>
      <c r="D14" s="73">
        <v>4.4999999999999997E-3</v>
      </c>
      <c r="E14" s="73">
        <v>3.09E-2</v>
      </c>
    </row>
    <row r="15" spans="1:9" x14ac:dyDescent="0.2">
      <c r="A15" s="132" t="s">
        <v>11</v>
      </c>
      <c r="B15" s="75">
        <v>11307</v>
      </c>
      <c r="C15" s="72">
        <v>7.4800000000000005E-2</v>
      </c>
      <c r="D15" s="72">
        <v>5.9999999999999995E-4</v>
      </c>
      <c r="E15" s="72">
        <v>6.4399999999999999E-2</v>
      </c>
    </row>
    <row r="16" spans="1:9" x14ac:dyDescent="0.2">
      <c r="A16" s="132" t="s">
        <v>12</v>
      </c>
      <c r="B16" s="77">
        <v>11925</v>
      </c>
      <c r="C16" s="73">
        <v>4.5600000000000002E-2</v>
      </c>
      <c r="D16" s="73">
        <v>1.34E-2</v>
      </c>
      <c r="E16" s="73">
        <v>5.5399999999999998E-2</v>
      </c>
    </row>
    <row r="17" spans="1:5" x14ac:dyDescent="0.2">
      <c r="A17" s="132" t="s">
        <v>13</v>
      </c>
      <c r="B17" s="77">
        <v>87469</v>
      </c>
      <c r="C17" s="73">
        <v>4.7899999999999998E-2</v>
      </c>
      <c r="D17" s="73">
        <v>8.0000000000000004E-4</v>
      </c>
      <c r="E17" s="73">
        <v>8.5500000000000007E-2</v>
      </c>
    </row>
    <row r="18" spans="1:5" x14ac:dyDescent="0.2">
      <c r="A18" s="132" t="s">
        <v>14</v>
      </c>
      <c r="B18" s="77">
        <v>65210</v>
      </c>
      <c r="C18" s="73">
        <v>5.8700000000000002E-2</v>
      </c>
      <c r="D18" s="73">
        <v>-3.8999999999999998E-3</v>
      </c>
      <c r="E18" s="73">
        <v>5.0200000000000002E-2</v>
      </c>
    </row>
    <row r="19" spans="1:5" x14ac:dyDescent="0.2">
      <c r="A19" s="132" t="s">
        <v>15</v>
      </c>
      <c r="B19" s="77">
        <v>27083</v>
      </c>
      <c r="C19" s="73">
        <v>0.17050000000000001</v>
      </c>
      <c r="D19" s="73">
        <v>-9.1800000000000007E-2</v>
      </c>
      <c r="E19" s="73">
        <v>-8.0799999999999997E-2</v>
      </c>
    </row>
    <row r="20" spans="1:5" x14ac:dyDescent="0.2">
      <c r="A20" s="132" t="s">
        <v>16</v>
      </c>
      <c r="B20" s="77">
        <v>12964</v>
      </c>
      <c r="C20" s="73">
        <v>4.7100000000000003E-2</v>
      </c>
      <c r="D20" s="73">
        <v>1.49E-2</v>
      </c>
      <c r="E20" s="73">
        <v>9.4299999999999995E-2</v>
      </c>
    </row>
    <row r="21" spans="1:5" x14ac:dyDescent="0.2">
      <c r="A21" s="103" t="s">
        <v>0</v>
      </c>
      <c r="B21" s="133">
        <v>148520</v>
      </c>
      <c r="C21" s="134">
        <v>7.3300000000000004E-2</v>
      </c>
      <c r="D21" s="134">
        <v>1.2500000000000001E-2</v>
      </c>
      <c r="E21" s="134">
        <v>6.7100000000000007E-2</v>
      </c>
    </row>
    <row r="22" spans="1:5" x14ac:dyDescent="0.2">
      <c r="A22" s="132" t="s">
        <v>17</v>
      </c>
      <c r="B22" s="77">
        <v>26308</v>
      </c>
      <c r="C22" s="73">
        <v>5.3999999999999999E-2</v>
      </c>
      <c r="D22" s="73">
        <v>4.7999999999999996E-3</v>
      </c>
      <c r="E22" s="73">
        <v>3.2199999999999999E-2</v>
      </c>
    </row>
    <row r="23" spans="1:5" x14ac:dyDescent="0.2">
      <c r="A23" s="132" t="s">
        <v>18</v>
      </c>
      <c r="B23" s="77">
        <v>17328</v>
      </c>
      <c r="C23" s="73">
        <v>7.7299999999999994E-2</v>
      </c>
      <c r="D23" s="73">
        <v>5.8999999999999999E-3</v>
      </c>
      <c r="E23" s="73">
        <v>-1.2E-2</v>
      </c>
    </row>
    <row r="24" spans="1:5" x14ac:dyDescent="0.2">
      <c r="A24" s="132" t="s">
        <v>19</v>
      </c>
      <c r="B24" s="77">
        <v>36898</v>
      </c>
      <c r="C24" s="73">
        <v>0.1968</v>
      </c>
      <c r="D24" s="73">
        <v>1.9800000000000002E-2</v>
      </c>
      <c r="E24" s="73">
        <v>7.4300000000000005E-2</v>
      </c>
    </row>
    <row r="25" spans="1:5" x14ac:dyDescent="0.2">
      <c r="A25" s="132" t="s">
        <v>20</v>
      </c>
      <c r="B25" s="77">
        <v>110380</v>
      </c>
      <c r="C25" s="73">
        <v>5.8500000000000003E-2</v>
      </c>
      <c r="D25" s="73">
        <v>4.4000000000000003E-3</v>
      </c>
      <c r="E25" s="73">
        <v>6.3E-2</v>
      </c>
    </row>
    <row r="26" spans="1:5" x14ac:dyDescent="0.2">
      <c r="A26" s="132" t="s">
        <v>21</v>
      </c>
      <c r="B26" s="77">
        <v>18898</v>
      </c>
      <c r="C26" s="73">
        <v>8.0799999999999997E-2</v>
      </c>
      <c r="D26" s="73">
        <v>2.3E-3</v>
      </c>
      <c r="E26" s="73">
        <v>5.45E-2</v>
      </c>
    </row>
    <row r="27" spans="1:5" x14ac:dyDescent="0.2">
      <c r="A27" s="132" t="s">
        <v>22</v>
      </c>
      <c r="B27" s="77">
        <v>36879</v>
      </c>
      <c r="C27" s="73">
        <v>5.6099999999999997E-2</v>
      </c>
      <c r="D27" s="73">
        <v>4.4999999999999997E-3</v>
      </c>
      <c r="E27" s="73">
        <v>6.8599999999999994E-2</v>
      </c>
    </row>
    <row r="28" spans="1:5" x14ac:dyDescent="0.2">
      <c r="A28" s="132" t="s">
        <v>23</v>
      </c>
      <c r="B28" s="77">
        <v>41273</v>
      </c>
      <c r="C28" s="73">
        <v>5.8299999999999998E-2</v>
      </c>
      <c r="D28" s="73">
        <v>3.2000000000000002E-3</v>
      </c>
      <c r="E28" s="73">
        <v>0.1113</v>
      </c>
    </row>
    <row r="29" spans="1:5" x14ac:dyDescent="0.2">
      <c r="A29" s="132" t="s">
        <v>24</v>
      </c>
      <c r="B29" s="77">
        <v>224397</v>
      </c>
      <c r="C29" s="73">
        <v>0.43109999999999998</v>
      </c>
      <c r="D29" s="73">
        <v>2.3400000000000001E-2</v>
      </c>
      <c r="E29" s="73">
        <v>5.5100000000000003E-2</v>
      </c>
    </row>
    <row r="30" spans="1:5" x14ac:dyDescent="0.2">
      <c r="A30" s="132" t="s">
        <v>25</v>
      </c>
      <c r="B30" s="77">
        <v>28226</v>
      </c>
      <c r="C30" s="73">
        <v>5.8099999999999999E-2</v>
      </c>
      <c r="D30" s="73">
        <v>1.8499999999999999E-2</v>
      </c>
      <c r="E30" s="73">
        <v>6.0199999999999997E-2</v>
      </c>
    </row>
    <row r="31" spans="1:5" x14ac:dyDescent="0.2">
      <c r="A31" s="132" t="s">
        <v>26</v>
      </c>
      <c r="B31" s="77">
        <v>48589</v>
      </c>
      <c r="C31" s="73">
        <v>7.9699999999999993E-2</v>
      </c>
      <c r="D31" s="73">
        <v>8.8999999999999999E-3</v>
      </c>
      <c r="E31" s="73">
        <v>4.1700000000000001E-2</v>
      </c>
    </row>
    <row r="32" spans="1:5" x14ac:dyDescent="0.2">
      <c r="A32" s="132" t="s">
        <v>27</v>
      </c>
      <c r="B32" s="77">
        <v>44706</v>
      </c>
      <c r="C32" s="73">
        <v>6.6500000000000004E-2</v>
      </c>
      <c r="D32" s="73">
        <v>8.9999999999999993E-3</v>
      </c>
      <c r="E32" s="73">
        <v>5.8400000000000001E-2</v>
      </c>
    </row>
    <row r="33" spans="1:5" x14ac:dyDescent="0.2">
      <c r="A33" s="132" t="s">
        <v>28</v>
      </c>
      <c r="B33" s="77">
        <v>13600</v>
      </c>
      <c r="C33" s="73">
        <v>5.57E-2</v>
      </c>
      <c r="D33" s="73">
        <v>1.2999999999999999E-2</v>
      </c>
      <c r="E33" s="73">
        <v>0.10829999999999999</v>
      </c>
    </row>
    <row r="34" spans="1:5" x14ac:dyDescent="0.2">
      <c r="A34" s="132" t="s">
        <v>29</v>
      </c>
      <c r="B34" s="77">
        <v>44018</v>
      </c>
      <c r="C34" s="73">
        <v>6.25E-2</v>
      </c>
      <c r="D34" s="73">
        <v>8.6999999999999994E-3</v>
      </c>
      <c r="E34" s="73">
        <v>2.2100000000000002E-2</v>
      </c>
    </row>
    <row r="35" spans="1:5" x14ac:dyDescent="0.2">
      <c r="A35" s="132" t="s">
        <v>30</v>
      </c>
      <c r="B35" s="77">
        <v>3643</v>
      </c>
      <c r="C35" s="73">
        <v>3.1300000000000001E-2</v>
      </c>
      <c r="D35" s="73">
        <v>-5.0000000000000001E-4</v>
      </c>
      <c r="E35" s="73">
        <v>6.6E-3</v>
      </c>
    </row>
    <row r="36" spans="1:5" x14ac:dyDescent="0.2">
      <c r="A36" s="132" t="s">
        <v>31</v>
      </c>
      <c r="B36" s="77">
        <v>50547</v>
      </c>
      <c r="C36" s="73">
        <v>6.4600000000000005E-2</v>
      </c>
      <c r="D36" s="73">
        <v>8.5000000000000006E-3</v>
      </c>
      <c r="E36" s="73">
        <v>3.7400000000000003E-2</v>
      </c>
    </row>
    <row r="37" spans="1:5" x14ac:dyDescent="0.2">
      <c r="A37" s="132" t="s">
        <v>32</v>
      </c>
      <c r="B37" s="77">
        <v>28025</v>
      </c>
      <c r="C37" s="73">
        <v>6.3600000000000004E-2</v>
      </c>
      <c r="D37" s="73">
        <v>5.8999999999999999E-3</v>
      </c>
      <c r="E37" s="73">
        <v>0.1062</v>
      </c>
    </row>
    <row r="38" spans="1:5" x14ac:dyDescent="0.2">
      <c r="A38" s="132" t="s">
        <v>33</v>
      </c>
      <c r="B38" s="77">
        <v>7568</v>
      </c>
      <c r="C38" s="73">
        <v>3.7999999999999999E-2</v>
      </c>
      <c r="D38" s="73">
        <v>1.35E-2</v>
      </c>
      <c r="E38" s="73">
        <v>2.9999999999999997E-4</v>
      </c>
    </row>
    <row r="39" spans="1:5" x14ac:dyDescent="0.2">
      <c r="A39" s="132" t="s">
        <v>1</v>
      </c>
      <c r="B39" s="77">
        <v>1766097</v>
      </c>
      <c r="C39" s="73">
        <v>8.6599999999999996E-2</v>
      </c>
      <c r="D39" s="73">
        <v>4.7999999999999996E-3</v>
      </c>
      <c r="E39" s="73">
        <v>5.0299999999999997E-2</v>
      </c>
    </row>
  </sheetData>
  <mergeCells count="1">
    <mergeCell ref="H1:I1"/>
  </mergeCells>
  <hyperlinks>
    <hyperlink ref="H1:I1" location="Index!A1" display="Regresar al Índice" xr:uid="{BE5ACEE5-7E1B-4C51-9FCB-CD858DE6AD72}"/>
  </hyperlinks>
  <pageMargins left="0.7" right="0.7" top="0.75" bottom="0.75" header="0.3" footer="0.3"/>
  <pageSetup paperSize="9" orientation="portrait" horizontalDpi="300" verticalDpi="30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FC725-DA41-4B9C-AA17-1FBAC32721B8}">
  <sheetPr codeName="Hoja69"/>
  <dimension ref="A1:I439"/>
  <sheetViews>
    <sheetView topLeftCell="B1" workbookViewId="0"/>
  </sheetViews>
  <sheetFormatPr baseColWidth="10" defaultColWidth="9.140625" defaultRowHeight="12.75" x14ac:dyDescent="0.2"/>
  <cols>
    <col min="1" max="1" width="60.7109375" style="61" customWidth="1" collapsed="1"/>
    <col min="2" max="2" width="14.42578125" style="112" bestFit="1" customWidth="1" collapsed="1"/>
    <col min="3" max="3" width="10.140625" style="94" bestFit="1" customWidth="1" collapsed="1"/>
    <col min="4" max="5" width="11.7109375" style="61" customWidth="1" collapsed="1"/>
    <col min="6" max="6" width="7.5703125" style="61" bestFit="1" customWidth="1" collapsed="1"/>
    <col min="7" max="8" width="3.7109375" style="61" customWidth="1" collapsed="1"/>
    <col min="9" max="16384" width="9.140625" style="61"/>
  </cols>
  <sheetData>
    <row r="1" spans="1:9" ht="15" x14ac:dyDescent="0.25">
      <c r="A1" s="24" t="s">
        <v>2000</v>
      </c>
      <c r="B1" s="61" t="s">
        <v>1475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141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3" spans="1:9" x14ac:dyDescent="0.2">
      <c r="B3" s="61"/>
      <c r="C3" s="61"/>
    </row>
    <row r="4" spans="1:9" x14ac:dyDescent="0.2">
      <c r="B4" s="61"/>
      <c r="C4" s="61"/>
    </row>
    <row r="5" spans="1:9" x14ac:dyDescent="0.2">
      <c r="B5" s="61"/>
      <c r="C5" s="61"/>
    </row>
    <row r="6" spans="1:9" x14ac:dyDescent="0.2">
      <c r="A6" s="61" t="s">
        <v>522</v>
      </c>
      <c r="B6" s="61" t="s">
        <v>366</v>
      </c>
      <c r="C6" s="61" t="s">
        <v>0</v>
      </c>
      <c r="D6" s="61" t="s">
        <v>523</v>
      </c>
      <c r="E6" s="61" t="s">
        <v>524</v>
      </c>
      <c r="F6" s="61" t="s">
        <v>525</v>
      </c>
    </row>
    <row r="7" spans="1:9" x14ac:dyDescent="0.2">
      <c r="A7" s="61">
        <v>2000</v>
      </c>
      <c r="B7" s="111" t="s">
        <v>1878</v>
      </c>
      <c r="C7" s="94">
        <v>1054346</v>
      </c>
      <c r="D7" s="61">
        <v>7.7410018857879681E-3</v>
      </c>
      <c r="F7" s="94">
        <v>8099</v>
      </c>
      <c r="G7" s="61">
        <f>_xlfn.RANK.EQ(F7,$F$7:$F$29,1)</f>
        <v>7</v>
      </c>
    </row>
    <row r="8" spans="1:9" x14ac:dyDescent="0.2">
      <c r="A8" s="61">
        <v>2001</v>
      </c>
      <c r="B8" s="111" t="s">
        <v>1879</v>
      </c>
      <c r="C8" s="94">
        <v>1028481</v>
      </c>
      <c r="D8" s="61">
        <v>5.1298239304478077E-3</v>
      </c>
      <c r="E8" s="61">
        <v>-2.453179506537706E-2</v>
      </c>
      <c r="F8" s="94">
        <v>5249</v>
      </c>
      <c r="G8" s="61">
        <f t="shared" ref="G8:G29" si="0">_xlfn.RANK.EQ(F8,$F$7:$F$29,1)</f>
        <v>3</v>
      </c>
    </row>
    <row r="9" spans="1:9" x14ac:dyDescent="0.2">
      <c r="A9" s="61">
        <v>2002</v>
      </c>
      <c r="B9" s="111" t="s">
        <v>1880</v>
      </c>
      <c r="C9" s="94">
        <v>1046838</v>
      </c>
      <c r="D9" s="61">
        <v>7.7629975336310775E-3</v>
      </c>
      <c r="E9" s="61">
        <v>1.7848652527368003E-2</v>
      </c>
      <c r="F9" s="94">
        <v>8064</v>
      </c>
      <c r="G9" s="61">
        <f t="shared" si="0"/>
        <v>6</v>
      </c>
    </row>
    <row r="10" spans="1:9" x14ac:dyDescent="0.2">
      <c r="A10" s="61">
        <v>2003</v>
      </c>
      <c r="B10" s="111" t="s">
        <v>1881</v>
      </c>
      <c r="C10" s="94">
        <v>1047273</v>
      </c>
      <c r="D10" s="61">
        <v>2.3986209365340905E-3</v>
      </c>
      <c r="E10" s="61">
        <v>4.1553707450425748E-4</v>
      </c>
      <c r="F10" s="94">
        <v>2506</v>
      </c>
      <c r="G10" s="61">
        <f t="shared" si="0"/>
        <v>2</v>
      </c>
    </row>
    <row r="11" spans="1:9" x14ac:dyDescent="0.2">
      <c r="A11" s="61">
        <v>2004</v>
      </c>
      <c r="B11" s="111" t="s">
        <v>1882</v>
      </c>
      <c r="C11" s="94">
        <v>1075523</v>
      </c>
      <c r="D11" s="61">
        <v>1.0681704562113037E-2</v>
      </c>
      <c r="E11" s="61">
        <v>2.6974819364196323E-2</v>
      </c>
      <c r="F11" s="94">
        <v>11367</v>
      </c>
      <c r="G11" s="61">
        <f t="shared" si="0"/>
        <v>15</v>
      </c>
    </row>
    <row r="12" spans="1:9" x14ac:dyDescent="0.2">
      <c r="A12" s="61">
        <v>2005</v>
      </c>
      <c r="B12" s="111" t="s">
        <v>1883</v>
      </c>
      <c r="C12" s="94">
        <v>1113239</v>
      </c>
      <c r="D12" s="61">
        <v>1.2652251826112293E-2</v>
      </c>
      <c r="E12" s="61">
        <v>3.5067590372311885E-2</v>
      </c>
      <c r="F12" s="94">
        <v>13909</v>
      </c>
      <c r="G12" s="61">
        <f t="shared" si="0"/>
        <v>18</v>
      </c>
    </row>
    <row r="13" spans="1:9" x14ac:dyDescent="0.2">
      <c r="A13" s="61">
        <v>2006</v>
      </c>
      <c r="B13" s="111" t="s">
        <v>1884</v>
      </c>
      <c r="C13" s="94">
        <v>1168371</v>
      </c>
      <c r="D13" s="61">
        <v>9.1834169877667016E-3</v>
      </c>
      <c r="E13" s="61">
        <v>4.9523956670580072E-2</v>
      </c>
      <c r="F13" s="94">
        <v>10632</v>
      </c>
      <c r="G13" s="61">
        <f t="shared" si="0"/>
        <v>13</v>
      </c>
    </row>
    <row r="14" spans="1:9" x14ac:dyDescent="0.2">
      <c r="A14" s="61">
        <v>2007</v>
      </c>
      <c r="B14" s="111" t="s">
        <v>1885</v>
      </c>
      <c r="C14" s="94">
        <v>1219614</v>
      </c>
      <c r="D14" s="61">
        <v>7.8779850274486307E-3</v>
      </c>
      <c r="E14" s="61">
        <v>4.3858500424950542E-2</v>
      </c>
      <c r="F14" s="94">
        <v>9533</v>
      </c>
      <c r="G14" s="61">
        <f t="shared" si="0"/>
        <v>11</v>
      </c>
    </row>
    <row r="15" spans="1:9" x14ac:dyDescent="0.2">
      <c r="A15" s="61">
        <v>2008</v>
      </c>
      <c r="B15" s="111" t="s">
        <v>1886</v>
      </c>
      <c r="C15" s="94">
        <v>1225338</v>
      </c>
      <c r="D15" s="61">
        <v>-2.1921288567868791E-3</v>
      </c>
      <c r="E15" s="61">
        <v>4.6932882043007051E-3</v>
      </c>
      <c r="F15" s="94">
        <v>-2692</v>
      </c>
      <c r="G15" s="61">
        <f t="shared" si="0"/>
        <v>1</v>
      </c>
    </row>
    <row r="16" spans="1:9" x14ac:dyDescent="0.2">
      <c r="A16" s="61">
        <v>2009</v>
      </c>
      <c r="B16" s="111" t="s">
        <v>1887</v>
      </c>
      <c r="C16" s="94">
        <v>1221907</v>
      </c>
      <c r="D16" s="61">
        <v>9.2866393978841E-3</v>
      </c>
      <c r="E16" s="61">
        <v>-2.8000437430325542E-3</v>
      </c>
      <c r="F16" s="94">
        <v>11243</v>
      </c>
      <c r="G16" s="61">
        <f t="shared" si="0"/>
        <v>14</v>
      </c>
    </row>
    <row r="17" spans="1:7" x14ac:dyDescent="0.2">
      <c r="A17" s="61">
        <v>2010</v>
      </c>
      <c r="B17" s="111" t="s">
        <v>1888</v>
      </c>
      <c r="C17" s="94">
        <v>1277314</v>
      </c>
      <c r="D17" s="61">
        <v>7.3184157522589999E-3</v>
      </c>
      <c r="E17" s="61">
        <v>4.5344694809015706E-2</v>
      </c>
      <c r="F17" s="94">
        <v>9280</v>
      </c>
      <c r="G17" s="61">
        <f t="shared" si="0"/>
        <v>10</v>
      </c>
    </row>
    <row r="18" spans="1:7" x14ac:dyDescent="0.2">
      <c r="A18" s="61">
        <v>2011</v>
      </c>
      <c r="B18" s="111" t="s">
        <v>1889</v>
      </c>
      <c r="C18" s="94">
        <v>1325584</v>
      </c>
      <c r="D18" s="61">
        <v>5.8495684340320597E-3</v>
      </c>
      <c r="E18" s="61">
        <v>3.7790237952453287E-2</v>
      </c>
      <c r="F18" s="94">
        <v>7709</v>
      </c>
      <c r="G18" s="61">
        <f t="shared" si="0"/>
        <v>5</v>
      </c>
    </row>
    <row r="19" spans="1:7" x14ac:dyDescent="0.2">
      <c r="A19" s="61">
        <v>2012</v>
      </c>
      <c r="B19" s="111" t="s">
        <v>1890</v>
      </c>
      <c r="C19" s="94">
        <v>1358570</v>
      </c>
      <c r="D19" s="61">
        <v>6.6061375730372962E-3</v>
      </c>
      <c r="E19" s="61">
        <v>2.4884126543470719E-2</v>
      </c>
      <c r="F19" s="94">
        <v>8916</v>
      </c>
      <c r="G19" s="61">
        <f t="shared" si="0"/>
        <v>8</v>
      </c>
    </row>
    <row r="20" spans="1:7" x14ac:dyDescent="0.2">
      <c r="A20" s="61">
        <v>2013</v>
      </c>
      <c r="B20" s="111" t="s">
        <v>1891</v>
      </c>
      <c r="C20" s="94">
        <v>1410118</v>
      </c>
      <c r="D20" s="61">
        <v>4.7024690812658143E-3</v>
      </c>
      <c r="E20" s="61">
        <v>3.7942836953561487E-2</v>
      </c>
      <c r="F20" s="94">
        <v>6600</v>
      </c>
      <c r="G20" s="61">
        <f t="shared" si="0"/>
        <v>4</v>
      </c>
    </row>
    <row r="21" spans="1:7" x14ac:dyDescent="0.2">
      <c r="A21" s="61">
        <v>2014</v>
      </c>
      <c r="B21" s="111" t="s">
        <v>1892</v>
      </c>
      <c r="C21" s="94">
        <v>1477172</v>
      </c>
      <c r="D21" s="61">
        <v>9.6524383992344642E-3</v>
      </c>
      <c r="E21" s="61">
        <v>4.7552048835629357E-2</v>
      </c>
      <c r="F21" s="94">
        <v>14122</v>
      </c>
      <c r="G21" s="61">
        <f t="shared" si="0"/>
        <v>19</v>
      </c>
    </row>
    <row r="22" spans="1:7" x14ac:dyDescent="0.2">
      <c r="A22" s="61">
        <v>2015</v>
      </c>
      <c r="B22" s="111" t="s">
        <v>1893</v>
      </c>
      <c r="C22" s="94">
        <v>1548821</v>
      </c>
      <c r="D22" s="61">
        <v>1.2005642795862803E-2</v>
      </c>
      <c r="E22" s="61">
        <v>4.8504168776554168E-2</v>
      </c>
      <c r="F22" s="94">
        <v>18374</v>
      </c>
      <c r="G22" s="61">
        <f t="shared" si="0"/>
        <v>23</v>
      </c>
    </row>
    <row r="23" spans="1:7" x14ac:dyDescent="0.2">
      <c r="A23" s="61">
        <v>2016</v>
      </c>
      <c r="B23" s="111" t="s">
        <v>1894</v>
      </c>
      <c r="C23" s="94">
        <v>1643345</v>
      </c>
      <c r="D23" s="61">
        <v>9.802801046090881E-3</v>
      </c>
      <c r="E23" s="61">
        <v>6.1029647712679491E-2</v>
      </c>
      <c r="F23" s="94">
        <v>15953</v>
      </c>
      <c r="G23" s="61">
        <f t="shared" si="0"/>
        <v>21</v>
      </c>
    </row>
    <row r="24" spans="1:7" x14ac:dyDescent="0.2">
      <c r="A24" s="61">
        <v>2017</v>
      </c>
      <c r="B24" s="111" t="s">
        <v>1895</v>
      </c>
      <c r="C24" s="94">
        <v>1740013</v>
      </c>
      <c r="D24" s="61">
        <v>6.9368169228936072E-3</v>
      </c>
      <c r="E24" s="61">
        <v>5.8823923156732238E-2</v>
      </c>
      <c r="F24" s="94">
        <v>11987</v>
      </c>
      <c r="G24" s="61">
        <f t="shared" si="0"/>
        <v>17</v>
      </c>
    </row>
    <row r="25" spans="1:7" x14ac:dyDescent="0.2">
      <c r="A25" s="61">
        <v>2018</v>
      </c>
      <c r="B25" s="111" t="s">
        <v>1024</v>
      </c>
      <c r="C25" s="94">
        <v>1792036</v>
      </c>
      <c r="D25" s="61">
        <v>5.1140882530773535E-3</v>
      </c>
      <c r="E25" s="61">
        <v>2.9898052485814786E-2</v>
      </c>
      <c r="F25" s="94">
        <v>9118</v>
      </c>
      <c r="G25" s="61">
        <f t="shared" si="0"/>
        <v>9</v>
      </c>
    </row>
    <row r="26" spans="1:7" x14ac:dyDescent="0.2">
      <c r="A26" s="61">
        <v>2019</v>
      </c>
      <c r="B26" s="111" t="s">
        <v>1034</v>
      </c>
      <c r="C26" s="94">
        <v>1840150</v>
      </c>
      <c r="D26" s="61">
        <v>6.2662308722467586E-3</v>
      </c>
      <c r="E26" s="61">
        <v>2.6848790984109749E-2</v>
      </c>
      <c r="F26" s="94">
        <v>11459</v>
      </c>
      <c r="G26" s="61">
        <f t="shared" si="0"/>
        <v>16</v>
      </c>
    </row>
    <row r="27" spans="1:7" x14ac:dyDescent="0.2">
      <c r="A27" s="61">
        <v>2020</v>
      </c>
      <c r="B27" s="111" t="s">
        <v>1044</v>
      </c>
      <c r="C27" s="94">
        <v>1805269</v>
      </c>
      <c r="D27" s="61">
        <v>9.4697075602208081E-3</v>
      </c>
      <c r="E27" s="61">
        <v>-1.8955519930440423E-2</v>
      </c>
      <c r="F27" s="94">
        <v>16935</v>
      </c>
      <c r="G27" s="61">
        <f t="shared" si="0"/>
        <v>22</v>
      </c>
    </row>
    <row r="28" spans="1:7" x14ac:dyDescent="0.2">
      <c r="A28" s="61">
        <v>2021</v>
      </c>
      <c r="B28" s="111" t="s">
        <v>1054</v>
      </c>
      <c r="C28" s="94">
        <v>1873476</v>
      </c>
      <c r="D28" s="61">
        <v>8.2018689778202702E-3</v>
      </c>
      <c r="E28" s="61">
        <v>3.7782180938131571E-2</v>
      </c>
      <c r="F28" s="94">
        <v>15241</v>
      </c>
      <c r="G28" s="61">
        <f t="shared" si="0"/>
        <v>20</v>
      </c>
    </row>
    <row r="29" spans="1:7" x14ac:dyDescent="0.2">
      <c r="A29" s="61">
        <v>2022</v>
      </c>
      <c r="B29" s="111" t="s">
        <v>1062</v>
      </c>
      <c r="C29" s="94">
        <v>1960510</v>
      </c>
      <c r="D29" s="61">
        <f>C27/C26-1</f>
        <v>-1.8955519930440423E-2</v>
      </c>
      <c r="E29" s="61">
        <v>4.6455892682905953E-2</v>
      </c>
      <c r="F29" s="94">
        <v>9569</v>
      </c>
      <c r="G29" s="61">
        <f t="shared" si="0"/>
        <v>12</v>
      </c>
    </row>
    <row r="30" spans="1:7" x14ac:dyDescent="0.2">
      <c r="A30" s="61">
        <v>2023</v>
      </c>
      <c r="B30" s="61" t="s">
        <v>1896</v>
      </c>
      <c r="C30" s="61">
        <v>2026935</v>
      </c>
      <c r="D30" s="61">
        <v>6.7069594140549693E-3</v>
      </c>
      <c r="E30" s="61">
        <v>3.3881490020453819E-2</v>
      </c>
      <c r="F30" s="94">
        <v>13504</v>
      </c>
    </row>
    <row r="31" spans="1:7" x14ac:dyDescent="0.2">
      <c r="F31" s="94"/>
    </row>
    <row r="32" spans="1:7" x14ac:dyDescent="0.2">
      <c r="F32" s="94"/>
    </row>
    <row r="33" spans="6:6" x14ac:dyDescent="0.2">
      <c r="F33" s="94"/>
    </row>
    <row r="34" spans="6:6" x14ac:dyDescent="0.2">
      <c r="F34" s="94"/>
    </row>
    <row r="35" spans="6:6" x14ac:dyDescent="0.2">
      <c r="F35" s="94"/>
    </row>
    <row r="36" spans="6:6" x14ac:dyDescent="0.2">
      <c r="F36" s="94"/>
    </row>
    <row r="37" spans="6:6" x14ac:dyDescent="0.2">
      <c r="F37" s="94"/>
    </row>
    <row r="38" spans="6:6" x14ac:dyDescent="0.2">
      <c r="F38" s="94"/>
    </row>
    <row r="39" spans="6:6" x14ac:dyDescent="0.2">
      <c r="F39" s="94"/>
    </row>
    <row r="40" spans="6:6" x14ac:dyDescent="0.2">
      <c r="F40" s="94"/>
    </row>
    <row r="41" spans="6:6" x14ac:dyDescent="0.2">
      <c r="F41" s="94"/>
    </row>
    <row r="42" spans="6:6" x14ac:dyDescent="0.2">
      <c r="F42" s="94"/>
    </row>
    <row r="43" spans="6:6" x14ac:dyDescent="0.2">
      <c r="F43" s="94"/>
    </row>
    <row r="44" spans="6:6" x14ac:dyDescent="0.2">
      <c r="F44" s="94"/>
    </row>
    <row r="45" spans="6:6" x14ac:dyDescent="0.2">
      <c r="F45" s="94"/>
    </row>
    <row r="46" spans="6:6" x14ac:dyDescent="0.2">
      <c r="F46" s="94"/>
    </row>
    <row r="47" spans="6:6" x14ac:dyDescent="0.2">
      <c r="F47" s="94"/>
    </row>
    <row r="48" spans="6:6" x14ac:dyDescent="0.2">
      <c r="F48" s="94"/>
    </row>
    <row r="49" spans="6:6" x14ac:dyDescent="0.2">
      <c r="F49" s="94"/>
    </row>
    <row r="50" spans="6:6" x14ac:dyDescent="0.2">
      <c r="F50" s="94"/>
    </row>
    <row r="51" spans="6:6" x14ac:dyDescent="0.2">
      <c r="F51" s="94"/>
    </row>
    <row r="52" spans="6:6" x14ac:dyDescent="0.2">
      <c r="F52" s="94"/>
    </row>
    <row r="53" spans="6:6" x14ac:dyDescent="0.2">
      <c r="F53" s="94"/>
    </row>
    <row r="54" spans="6:6" x14ac:dyDescent="0.2">
      <c r="F54" s="94"/>
    </row>
    <row r="55" spans="6:6" x14ac:dyDescent="0.2">
      <c r="F55" s="94"/>
    </row>
    <row r="56" spans="6:6" x14ac:dyDescent="0.2">
      <c r="F56" s="94"/>
    </row>
    <row r="57" spans="6:6" x14ac:dyDescent="0.2">
      <c r="F57" s="94"/>
    </row>
    <row r="58" spans="6:6" x14ac:dyDescent="0.2">
      <c r="F58" s="94"/>
    </row>
    <row r="59" spans="6:6" x14ac:dyDescent="0.2">
      <c r="F59" s="94"/>
    </row>
    <row r="60" spans="6:6" x14ac:dyDescent="0.2">
      <c r="F60" s="94"/>
    </row>
    <row r="61" spans="6:6" x14ac:dyDescent="0.2">
      <c r="F61" s="94"/>
    </row>
    <row r="62" spans="6:6" x14ac:dyDescent="0.2">
      <c r="F62" s="94"/>
    </row>
    <row r="63" spans="6:6" x14ac:dyDescent="0.2">
      <c r="F63" s="94"/>
    </row>
    <row r="64" spans="6:6" x14ac:dyDescent="0.2">
      <c r="F64" s="94"/>
    </row>
    <row r="65" spans="6:6" x14ac:dyDescent="0.2">
      <c r="F65" s="94"/>
    </row>
    <row r="66" spans="6:6" x14ac:dyDescent="0.2">
      <c r="F66" s="94"/>
    </row>
    <row r="67" spans="6:6" x14ac:dyDescent="0.2">
      <c r="F67" s="94"/>
    </row>
    <row r="68" spans="6:6" x14ac:dyDescent="0.2">
      <c r="F68" s="94"/>
    </row>
    <row r="69" spans="6:6" x14ac:dyDescent="0.2">
      <c r="F69" s="94"/>
    </row>
    <row r="70" spans="6:6" x14ac:dyDescent="0.2">
      <c r="F70" s="94"/>
    </row>
    <row r="71" spans="6:6" x14ac:dyDescent="0.2">
      <c r="F71" s="94"/>
    </row>
    <row r="72" spans="6:6" x14ac:dyDescent="0.2">
      <c r="F72" s="94"/>
    </row>
    <row r="73" spans="6:6" x14ac:dyDescent="0.2">
      <c r="F73" s="94"/>
    </row>
    <row r="74" spans="6:6" x14ac:dyDescent="0.2">
      <c r="F74" s="94"/>
    </row>
    <row r="75" spans="6:6" x14ac:dyDescent="0.2">
      <c r="F75" s="94"/>
    </row>
    <row r="76" spans="6:6" x14ac:dyDescent="0.2">
      <c r="F76" s="94"/>
    </row>
    <row r="77" spans="6:6" x14ac:dyDescent="0.2">
      <c r="F77" s="94"/>
    </row>
    <row r="78" spans="6:6" x14ac:dyDescent="0.2">
      <c r="F78" s="94"/>
    </row>
    <row r="79" spans="6:6" x14ac:dyDescent="0.2">
      <c r="F79" s="94"/>
    </row>
    <row r="80" spans="6:6" x14ac:dyDescent="0.2">
      <c r="F80" s="94"/>
    </row>
    <row r="81" spans="6:6" x14ac:dyDescent="0.2">
      <c r="F81" s="94"/>
    </row>
    <row r="82" spans="6:6" x14ac:dyDescent="0.2">
      <c r="F82" s="94"/>
    </row>
    <row r="83" spans="6:6" x14ac:dyDescent="0.2">
      <c r="F83" s="94"/>
    </row>
    <row r="84" spans="6:6" x14ac:dyDescent="0.2">
      <c r="F84" s="94"/>
    </row>
    <row r="85" spans="6:6" x14ac:dyDescent="0.2">
      <c r="F85" s="94"/>
    </row>
    <row r="86" spans="6:6" x14ac:dyDescent="0.2">
      <c r="F86" s="94"/>
    </row>
    <row r="87" spans="6:6" x14ac:dyDescent="0.2">
      <c r="F87" s="94"/>
    </row>
    <row r="88" spans="6:6" x14ac:dyDescent="0.2">
      <c r="F88" s="94"/>
    </row>
    <row r="89" spans="6:6" x14ac:dyDescent="0.2">
      <c r="F89" s="94"/>
    </row>
    <row r="90" spans="6:6" x14ac:dyDescent="0.2">
      <c r="F90" s="94"/>
    </row>
    <row r="91" spans="6:6" x14ac:dyDescent="0.2">
      <c r="F91" s="94"/>
    </row>
    <row r="92" spans="6:6" x14ac:dyDescent="0.2">
      <c r="F92" s="94"/>
    </row>
    <row r="93" spans="6:6" x14ac:dyDescent="0.2">
      <c r="F93" s="94"/>
    </row>
    <row r="94" spans="6:6" x14ac:dyDescent="0.2">
      <c r="F94" s="94"/>
    </row>
    <row r="95" spans="6:6" x14ac:dyDescent="0.2">
      <c r="F95" s="94"/>
    </row>
    <row r="96" spans="6:6" x14ac:dyDescent="0.2">
      <c r="F96" s="94"/>
    </row>
    <row r="97" spans="6:6" x14ac:dyDescent="0.2">
      <c r="F97" s="94"/>
    </row>
    <row r="98" spans="6:6" x14ac:dyDescent="0.2">
      <c r="F98" s="94"/>
    </row>
    <row r="99" spans="6:6" x14ac:dyDescent="0.2">
      <c r="F99" s="94"/>
    </row>
    <row r="100" spans="6:6" x14ac:dyDescent="0.2">
      <c r="F100" s="94"/>
    </row>
    <row r="101" spans="6:6" x14ac:dyDescent="0.2">
      <c r="F101" s="94"/>
    </row>
    <row r="102" spans="6:6" x14ac:dyDescent="0.2">
      <c r="F102" s="94"/>
    </row>
    <row r="103" spans="6:6" x14ac:dyDescent="0.2">
      <c r="F103" s="94"/>
    </row>
    <row r="104" spans="6:6" x14ac:dyDescent="0.2">
      <c r="F104" s="94"/>
    </row>
    <row r="105" spans="6:6" x14ac:dyDescent="0.2">
      <c r="F105" s="94"/>
    </row>
    <row r="106" spans="6:6" x14ac:dyDescent="0.2">
      <c r="F106" s="94"/>
    </row>
    <row r="107" spans="6:6" x14ac:dyDescent="0.2">
      <c r="F107" s="94"/>
    </row>
    <row r="108" spans="6:6" x14ac:dyDescent="0.2">
      <c r="F108" s="94"/>
    </row>
    <row r="109" spans="6:6" x14ac:dyDescent="0.2">
      <c r="F109" s="94"/>
    </row>
    <row r="110" spans="6:6" x14ac:dyDescent="0.2">
      <c r="F110" s="94"/>
    </row>
    <row r="111" spans="6:6" x14ac:dyDescent="0.2">
      <c r="F111" s="94"/>
    </row>
    <row r="112" spans="6:6" x14ac:dyDescent="0.2">
      <c r="F112" s="94"/>
    </row>
    <row r="113" spans="6:6" x14ac:dyDescent="0.2">
      <c r="F113" s="94"/>
    </row>
    <row r="114" spans="6:6" x14ac:dyDescent="0.2">
      <c r="F114" s="94"/>
    </row>
    <row r="115" spans="6:6" x14ac:dyDescent="0.2">
      <c r="F115" s="94"/>
    </row>
    <row r="116" spans="6:6" x14ac:dyDescent="0.2">
      <c r="F116" s="94"/>
    </row>
    <row r="117" spans="6:6" x14ac:dyDescent="0.2">
      <c r="F117" s="94"/>
    </row>
    <row r="118" spans="6:6" x14ac:dyDescent="0.2">
      <c r="F118" s="94"/>
    </row>
    <row r="119" spans="6:6" x14ac:dyDescent="0.2">
      <c r="F119" s="94"/>
    </row>
    <row r="120" spans="6:6" x14ac:dyDescent="0.2">
      <c r="F120" s="94"/>
    </row>
    <row r="121" spans="6:6" x14ac:dyDescent="0.2">
      <c r="F121" s="94"/>
    </row>
    <row r="122" spans="6:6" x14ac:dyDescent="0.2">
      <c r="F122" s="94"/>
    </row>
    <row r="123" spans="6:6" x14ac:dyDescent="0.2">
      <c r="F123" s="94"/>
    </row>
    <row r="124" spans="6:6" x14ac:dyDescent="0.2">
      <c r="F124" s="94"/>
    </row>
    <row r="125" spans="6:6" x14ac:dyDescent="0.2">
      <c r="F125" s="94"/>
    </row>
    <row r="126" spans="6:6" x14ac:dyDescent="0.2">
      <c r="F126" s="94"/>
    </row>
    <row r="127" spans="6:6" x14ac:dyDescent="0.2">
      <c r="F127" s="94"/>
    </row>
    <row r="128" spans="6:6" x14ac:dyDescent="0.2">
      <c r="F128" s="94"/>
    </row>
    <row r="129" spans="6:6" x14ac:dyDescent="0.2">
      <c r="F129" s="94"/>
    </row>
    <row r="130" spans="6:6" x14ac:dyDescent="0.2">
      <c r="F130" s="94"/>
    </row>
    <row r="131" spans="6:6" x14ac:dyDescent="0.2">
      <c r="F131" s="94"/>
    </row>
    <row r="132" spans="6:6" x14ac:dyDescent="0.2">
      <c r="F132" s="94"/>
    </row>
    <row r="133" spans="6:6" x14ac:dyDescent="0.2">
      <c r="F133" s="94"/>
    </row>
    <row r="134" spans="6:6" x14ac:dyDescent="0.2">
      <c r="F134" s="94"/>
    </row>
    <row r="135" spans="6:6" x14ac:dyDescent="0.2">
      <c r="F135" s="94"/>
    </row>
    <row r="136" spans="6:6" x14ac:dyDescent="0.2">
      <c r="F136" s="94"/>
    </row>
    <row r="137" spans="6:6" x14ac:dyDescent="0.2">
      <c r="F137" s="94"/>
    </row>
    <row r="138" spans="6:6" x14ac:dyDescent="0.2">
      <c r="F138" s="94"/>
    </row>
    <row r="139" spans="6:6" x14ac:dyDescent="0.2">
      <c r="F139" s="94"/>
    </row>
    <row r="140" spans="6:6" x14ac:dyDescent="0.2">
      <c r="F140" s="94"/>
    </row>
    <row r="141" spans="6:6" x14ac:dyDescent="0.2">
      <c r="F141" s="94"/>
    </row>
    <row r="142" spans="6:6" x14ac:dyDescent="0.2">
      <c r="F142" s="94"/>
    </row>
    <row r="143" spans="6:6" x14ac:dyDescent="0.2">
      <c r="F143" s="94"/>
    </row>
    <row r="144" spans="6:6" x14ac:dyDescent="0.2">
      <c r="F144" s="94"/>
    </row>
    <row r="145" spans="6:6" x14ac:dyDescent="0.2">
      <c r="F145" s="94"/>
    </row>
    <row r="146" spans="6:6" x14ac:dyDescent="0.2">
      <c r="F146" s="94"/>
    </row>
    <row r="147" spans="6:6" x14ac:dyDescent="0.2">
      <c r="F147" s="94"/>
    </row>
    <row r="148" spans="6:6" x14ac:dyDescent="0.2">
      <c r="F148" s="94"/>
    </row>
    <row r="149" spans="6:6" x14ac:dyDescent="0.2">
      <c r="F149" s="94"/>
    </row>
    <row r="150" spans="6:6" x14ac:dyDescent="0.2">
      <c r="F150" s="94"/>
    </row>
    <row r="151" spans="6:6" x14ac:dyDescent="0.2">
      <c r="F151" s="94"/>
    </row>
    <row r="152" spans="6:6" x14ac:dyDescent="0.2">
      <c r="F152" s="94"/>
    </row>
    <row r="153" spans="6:6" x14ac:dyDescent="0.2">
      <c r="F153" s="94"/>
    </row>
    <row r="154" spans="6:6" x14ac:dyDescent="0.2">
      <c r="F154" s="94"/>
    </row>
    <row r="155" spans="6:6" x14ac:dyDescent="0.2">
      <c r="F155" s="94"/>
    </row>
    <row r="156" spans="6:6" x14ac:dyDescent="0.2">
      <c r="F156" s="94"/>
    </row>
    <row r="157" spans="6:6" x14ac:dyDescent="0.2">
      <c r="F157" s="94"/>
    </row>
    <row r="158" spans="6:6" x14ac:dyDescent="0.2">
      <c r="F158" s="94"/>
    </row>
    <row r="159" spans="6:6" x14ac:dyDescent="0.2">
      <c r="F159" s="94"/>
    </row>
    <row r="160" spans="6:6" x14ac:dyDescent="0.2">
      <c r="F160" s="94"/>
    </row>
    <row r="161" spans="6:6" x14ac:dyDescent="0.2">
      <c r="F161" s="94"/>
    </row>
    <row r="162" spans="6:6" x14ac:dyDescent="0.2">
      <c r="F162" s="94"/>
    </row>
    <row r="163" spans="6:6" x14ac:dyDescent="0.2">
      <c r="F163" s="94"/>
    </row>
    <row r="164" spans="6:6" x14ac:dyDescent="0.2">
      <c r="F164" s="94"/>
    </row>
    <row r="165" spans="6:6" x14ac:dyDescent="0.2">
      <c r="F165" s="94"/>
    </row>
    <row r="166" spans="6:6" x14ac:dyDescent="0.2">
      <c r="F166" s="94"/>
    </row>
    <row r="167" spans="6:6" x14ac:dyDescent="0.2">
      <c r="F167" s="94"/>
    </row>
    <row r="168" spans="6:6" x14ac:dyDescent="0.2">
      <c r="F168" s="94"/>
    </row>
    <row r="169" spans="6:6" x14ac:dyDescent="0.2">
      <c r="F169" s="94"/>
    </row>
    <row r="170" spans="6:6" x14ac:dyDescent="0.2">
      <c r="F170" s="94"/>
    </row>
    <row r="171" spans="6:6" x14ac:dyDescent="0.2">
      <c r="F171" s="94"/>
    </row>
    <row r="172" spans="6:6" x14ac:dyDescent="0.2">
      <c r="F172" s="94"/>
    </row>
    <row r="173" spans="6:6" x14ac:dyDescent="0.2">
      <c r="F173" s="94"/>
    </row>
    <row r="174" spans="6:6" x14ac:dyDescent="0.2">
      <c r="F174" s="94"/>
    </row>
    <row r="175" spans="6:6" x14ac:dyDescent="0.2">
      <c r="F175" s="94"/>
    </row>
    <row r="176" spans="6:6" x14ac:dyDescent="0.2">
      <c r="F176" s="94"/>
    </row>
    <row r="177" spans="6:6" x14ac:dyDescent="0.2">
      <c r="F177" s="94"/>
    </row>
    <row r="178" spans="6:6" x14ac:dyDescent="0.2">
      <c r="F178" s="94"/>
    </row>
    <row r="179" spans="6:6" x14ac:dyDescent="0.2">
      <c r="F179" s="94"/>
    </row>
    <row r="180" spans="6:6" x14ac:dyDescent="0.2">
      <c r="F180" s="94"/>
    </row>
    <row r="181" spans="6:6" x14ac:dyDescent="0.2">
      <c r="F181" s="94"/>
    </row>
    <row r="182" spans="6:6" x14ac:dyDescent="0.2">
      <c r="F182" s="94"/>
    </row>
    <row r="183" spans="6:6" x14ac:dyDescent="0.2">
      <c r="F183" s="94"/>
    </row>
    <row r="184" spans="6:6" x14ac:dyDescent="0.2">
      <c r="F184" s="94"/>
    </row>
    <row r="185" spans="6:6" x14ac:dyDescent="0.2">
      <c r="F185" s="94"/>
    </row>
    <row r="186" spans="6:6" x14ac:dyDescent="0.2">
      <c r="F186" s="94"/>
    </row>
    <row r="187" spans="6:6" x14ac:dyDescent="0.2">
      <c r="F187" s="94"/>
    </row>
    <row r="188" spans="6:6" x14ac:dyDescent="0.2">
      <c r="F188" s="94"/>
    </row>
    <row r="189" spans="6:6" x14ac:dyDescent="0.2">
      <c r="F189" s="94"/>
    </row>
    <row r="190" spans="6:6" x14ac:dyDescent="0.2">
      <c r="F190" s="94"/>
    </row>
    <row r="191" spans="6:6" x14ac:dyDescent="0.2">
      <c r="F191" s="94"/>
    </row>
    <row r="192" spans="6:6" x14ac:dyDescent="0.2">
      <c r="F192" s="94"/>
    </row>
    <row r="193" spans="6:6" x14ac:dyDescent="0.2">
      <c r="F193" s="94"/>
    </row>
    <row r="194" spans="6:6" x14ac:dyDescent="0.2">
      <c r="F194" s="94"/>
    </row>
    <row r="195" spans="6:6" x14ac:dyDescent="0.2">
      <c r="F195" s="94"/>
    </row>
    <row r="196" spans="6:6" x14ac:dyDescent="0.2">
      <c r="F196" s="94"/>
    </row>
    <row r="197" spans="6:6" x14ac:dyDescent="0.2">
      <c r="F197" s="94"/>
    </row>
    <row r="198" spans="6:6" x14ac:dyDescent="0.2">
      <c r="F198" s="94"/>
    </row>
    <row r="199" spans="6:6" x14ac:dyDescent="0.2">
      <c r="F199" s="94"/>
    </row>
    <row r="200" spans="6:6" x14ac:dyDescent="0.2">
      <c r="F200" s="94"/>
    </row>
    <row r="201" spans="6:6" x14ac:dyDescent="0.2">
      <c r="F201" s="94"/>
    </row>
    <row r="202" spans="6:6" x14ac:dyDescent="0.2">
      <c r="F202" s="94"/>
    </row>
    <row r="203" spans="6:6" x14ac:dyDescent="0.2">
      <c r="F203" s="94"/>
    </row>
    <row r="204" spans="6:6" x14ac:dyDescent="0.2">
      <c r="F204" s="94"/>
    </row>
    <row r="205" spans="6:6" x14ac:dyDescent="0.2">
      <c r="F205" s="94"/>
    </row>
    <row r="206" spans="6:6" x14ac:dyDescent="0.2">
      <c r="F206" s="94"/>
    </row>
    <row r="207" spans="6:6" x14ac:dyDescent="0.2">
      <c r="F207" s="94"/>
    </row>
    <row r="208" spans="6:6" x14ac:dyDescent="0.2">
      <c r="F208" s="94"/>
    </row>
    <row r="209" spans="6:6" x14ac:dyDescent="0.2">
      <c r="F209" s="94"/>
    </row>
    <row r="210" spans="6:6" x14ac:dyDescent="0.2">
      <c r="F210" s="94"/>
    </row>
    <row r="211" spans="6:6" x14ac:dyDescent="0.2">
      <c r="F211" s="94"/>
    </row>
    <row r="212" spans="6:6" x14ac:dyDescent="0.2">
      <c r="F212" s="94"/>
    </row>
    <row r="213" spans="6:6" x14ac:dyDescent="0.2">
      <c r="F213" s="94"/>
    </row>
    <row r="214" spans="6:6" x14ac:dyDescent="0.2">
      <c r="F214" s="94"/>
    </row>
    <row r="215" spans="6:6" x14ac:dyDescent="0.2">
      <c r="F215" s="94"/>
    </row>
    <row r="216" spans="6:6" x14ac:dyDescent="0.2">
      <c r="F216" s="94"/>
    </row>
    <row r="217" spans="6:6" x14ac:dyDescent="0.2">
      <c r="F217" s="94"/>
    </row>
    <row r="218" spans="6:6" x14ac:dyDescent="0.2">
      <c r="F218" s="94"/>
    </row>
    <row r="219" spans="6:6" x14ac:dyDescent="0.2">
      <c r="F219" s="94"/>
    </row>
    <row r="220" spans="6:6" x14ac:dyDescent="0.2">
      <c r="F220" s="94"/>
    </row>
    <row r="221" spans="6:6" x14ac:dyDescent="0.2">
      <c r="F221" s="94"/>
    </row>
    <row r="222" spans="6:6" x14ac:dyDescent="0.2">
      <c r="F222" s="94"/>
    </row>
    <row r="223" spans="6:6" x14ac:dyDescent="0.2">
      <c r="F223" s="94"/>
    </row>
    <row r="224" spans="6:6" x14ac:dyDescent="0.2">
      <c r="F224" s="94"/>
    </row>
    <row r="225" spans="6:6" x14ac:dyDescent="0.2">
      <c r="F225" s="94"/>
    </row>
    <row r="226" spans="6:6" x14ac:dyDescent="0.2">
      <c r="F226" s="94"/>
    </row>
    <row r="227" spans="6:6" x14ac:dyDescent="0.2">
      <c r="F227" s="94"/>
    </row>
    <row r="228" spans="6:6" x14ac:dyDescent="0.2">
      <c r="F228" s="94"/>
    </row>
    <row r="229" spans="6:6" x14ac:dyDescent="0.2">
      <c r="F229" s="94"/>
    </row>
    <row r="230" spans="6:6" x14ac:dyDescent="0.2">
      <c r="F230" s="94"/>
    </row>
    <row r="231" spans="6:6" x14ac:dyDescent="0.2">
      <c r="F231" s="94"/>
    </row>
    <row r="232" spans="6:6" x14ac:dyDescent="0.2">
      <c r="F232" s="94"/>
    </row>
    <row r="233" spans="6:6" x14ac:dyDescent="0.2">
      <c r="F233" s="94"/>
    </row>
    <row r="234" spans="6:6" x14ac:dyDescent="0.2">
      <c r="F234" s="94"/>
    </row>
    <row r="235" spans="6:6" x14ac:dyDescent="0.2">
      <c r="F235" s="94"/>
    </row>
    <row r="236" spans="6:6" x14ac:dyDescent="0.2">
      <c r="F236" s="94"/>
    </row>
    <row r="237" spans="6:6" x14ac:dyDescent="0.2">
      <c r="F237" s="94"/>
    </row>
    <row r="238" spans="6:6" x14ac:dyDescent="0.2">
      <c r="F238" s="94"/>
    </row>
    <row r="239" spans="6:6" x14ac:dyDescent="0.2">
      <c r="F239" s="94"/>
    </row>
    <row r="240" spans="6:6" x14ac:dyDescent="0.2">
      <c r="F240" s="94"/>
    </row>
    <row r="241" spans="6:6" x14ac:dyDescent="0.2">
      <c r="F241" s="94"/>
    </row>
    <row r="242" spans="6:6" x14ac:dyDescent="0.2">
      <c r="F242" s="94"/>
    </row>
    <row r="243" spans="6:6" x14ac:dyDescent="0.2">
      <c r="F243" s="94"/>
    </row>
    <row r="244" spans="6:6" x14ac:dyDescent="0.2">
      <c r="F244" s="94"/>
    </row>
    <row r="245" spans="6:6" x14ac:dyDescent="0.2">
      <c r="F245" s="94"/>
    </row>
    <row r="246" spans="6:6" x14ac:dyDescent="0.2">
      <c r="F246" s="94"/>
    </row>
    <row r="247" spans="6:6" x14ac:dyDescent="0.2">
      <c r="F247" s="94"/>
    </row>
    <row r="248" spans="6:6" x14ac:dyDescent="0.2">
      <c r="F248" s="94"/>
    </row>
    <row r="249" spans="6:6" x14ac:dyDescent="0.2">
      <c r="F249" s="94"/>
    </row>
    <row r="250" spans="6:6" x14ac:dyDescent="0.2">
      <c r="F250" s="94"/>
    </row>
    <row r="251" spans="6:6" x14ac:dyDescent="0.2">
      <c r="F251" s="94"/>
    </row>
    <row r="252" spans="6:6" x14ac:dyDescent="0.2">
      <c r="F252" s="94"/>
    </row>
    <row r="253" spans="6:6" x14ac:dyDescent="0.2">
      <c r="F253" s="94"/>
    </row>
    <row r="254" spans="6:6" x14ac:dyDescent="0.2">
      <c r="F254" s="94"/>
    </row>
    <row r="255" spans="6:6" x14ac:dyDescent="0.2">
      <c r="F255" s="94"/>
    </row>
    <row r="256" spans="6:6" x14ac:dyDescent="0.2">
      <c r="F256" s="94"/>
    </row>
    <row r="257" spans="6:6" x14ac:dyDescent="0.2">
      <c r="F257" s="94"/>
    </row>
    <row r="258" spans="6:6" x14ac:dyDescent="0.2">
      <c r="F258" s="94"/>
    </row>
    <row r="259" spans="6:6" x14ac:dyDescent="0.2">
      <c r="F259" s="94"/>
    </row>
    <row r="260" spans="6:6" x14ac:dyDescent="0.2">
      <c r="F260" s="94"/>
    </row>
    <row r="261" spans="6:6" x14ac:dyDescent="0.2">
      <c r="F261" s="94"/>
    </row>
    <row r="262" spans="6:6" x14ac:dyDescent="0.2">
      <c r="F262" s="94"/>
    </row>
    <row r="263" spans="6:6" x14ac:dyDescent="0.2">
      <c r="F263" s="94"/>
    </row>
    <row r="264" spans="6:6" x14ac:dyDescent="0.2">
      <c r="F264" s="94"/>
    </row>
    <row r="265" spans="6:6" x14ac:dyDescent="0.2">
      <c r="F265" s="94"/>
    </row>
    <row r="266" spans="6:6" x14ac:dyDescent="0.2">
      <c r="F266" s="94"/>
    </row>
    <row r="267" spans="6:6" x14ac:dyDescent="0.2">
      <c r="F267" s="94"/>
    </row>
    <row r="268" spans="6:6" x14ac:dyDescent="0.2">
      <c r="F268" s="94"/>
    </row>
    <row r="269" spans="6:6" x14ac:dyDescent="0.2">
      <c r="F269" s="94"/>
    </row>
    <row r="270" spans="6:6" x14ac:dyDescent="0.2">
      <c r="F270" s="94"/>
    </row>
    <row r="271" spans="6:6" x14ac:dyDescent="0.2">
      <c r="F271" s="94"/>
    </row>
    <row r="272" spans="6:6" x14ac:dyDescent="0.2">
      <c r="F272" s="94"/>
    </row>
    <row r="273" spans="6:6" x14ac:dyDescent="0.2">
      <c r="F273" s="94"/>
    </row>
    <row r="274" spans="6:6" x14ac:dyDescent="0.2">
      <c r="F274" s="94"/>
    </row>
    <row r="275" spans="6:6" x14ac:dyDescent="0.2">
      <c r="F275" s="94"/>
    </row>
    <row r="276" spans="6:6" x14ac:dyDescent="0.2">
      <c r="F276" s="94"/>
    </row>
    <row r="277" spans="6:6" x14ac:dyDescent="0.2">
      <c r="F277" s="94"/>
    </row>
    <row r="278" spans="6:6" x14ac:dyDescent="0.2">
      <c r="F278" s="94"/>
    </row>
    <row r="279" spans="6:6" x14ac:dyDescent="0.2">
      <c r="F279" s="94"/>
    </row>
    <row r="280" spans="6:6" x14ac:dyDescent="0.2">
      <c r="F280" s="94"/>
    </row>
    <row r="281" spans="6:6" x14ac:dyDescent="0.2">
      <c r="F281" s="94"/>
    </row>
    <row r="282" spans="6:6" x14ac:dyDescent="0.2">
      <c r="F282" s="94"/>
    </row>
    <row r="283" spans="6:6" x14ac:dyDescent="0.2">
      <c r="F283" s="94"/>
    </row>
    <row r="284" spans="6:6" x14ac:dyDescent="0.2">
      <c r="F284" s="94"/>
    </row>
    <row r="285" spans="6:6" x14ac:dyDescent="0.2">
      <c r="F285" s="94"/>
    </row>
    <row r="286" spans="6:6" x14ac:dyDescent="0.2">
      <c r="F286" s="94"/>
    </row>
    <row r="287" spans="6:6" x14ac:dyDescent="0.2">
      <c r="F287" s="94"/>
    </row>
    <row r="288" spans="6:6" x14ac:dyDescent="0.2">
      <c r="F288" s="94"/>
    </row>
    <row r="289" spans="6:6" x14ac:dyDescent="0.2">
      <c r="F289" s="94"/>
    </row>
    <row r="290" spans="6:6" x14ac:dyDescent="0.2">
      <c r="F290" s="94"/>
    </row>
    <row r="291" spans="6:6" x14ac:dyDescent="0.2">
      <c r="F291" s="94"/>
    </row>
    <row r="292" spans="6:6" x14ac:dyDescent="0.2">
      <c r="F292" s="94"/>
    </row>
    <row r="293" spans="6:6" x14ac:dyDescent="0.2">
      <c r="F293" s="94"/>
    </row>
    <row r="294" spans="6:6" x14ac:dyDescent="0.2">
      <c r="F294" s="94"/>
    </row>
    <row r="295" spans="6:6" x14ac:dyDescent="0.2">
      <c r="F295" s="94"/>
    </row>
    <row r="296" spans="6:6" x14ac:dyDescent="0.2">
      <c r="F296" s="94"/>
    </row>
    <row r="297" spans="6:6" x14ac:dyDescent="0.2">
      <c r="F297" s="94"/>
    </row>
    <row r="298" spans="6:6" x14ac:dyDescent="0.2">
      <c r="F298" s="94"/>
    </row>
    <row r="299" spans="6:6" x14ac:dyDescent="0.2">
      <c r="F299" s="94"/>
    </row>
    <row r="300" spans="6:6" x14ac:dyDescent="0.2">
      <c r="F300" s="94"/>
    </row>
    <row r="301" spans="6:6" x14ac:dyDescent="0.2">
      <c r="F301" s="94"/>
    </row>
    <row r="302" spans="6:6" x14ac:dyDescent="0.2">
      <c r="F302" s="94"/>
    </row>
    <row r="303" spans="6:6" x14ac:dyDescent="0.2">
      <c r="F303" s="94"/>
    </row>
    <row r="304" spans="6:6" x14ac:dyDescent="0.2">
      <c r="F304" s="94"/>
    </row>
    <row r="305" spans="6:6" x14ac:dyDescent="0.2">
      <c r="F305" s="94"/>
    </row>
    <row r="306" spans="6:6" x14ac:dyDescent="0.2">
      <c r="F306" s="94"/>
    </row>
    <row r="307" spans="6:6" x14ac:dyDescent="0.2">
      <c r="F307" s="94"/>
    </row>
    <row r="308" spans="6:6" x14ac:dyDescent="0.2">
      <c r="F308" s="94"/>
    </row>
    <row r="309" spans="6:6" x14ac:dyDescent="0.2">
      <c r="F309" s="94"/>
    </row>
    <row r="310" spans="6:6" x14ac:dyDescent="0.2">
      <c r="F310" s="94"/>
    </row>
    <row r="311" spans="6:6" x14ac:dyDescent="0.2">
      <c r="F311" s="94"/>
    </row>
    <row r="312" spans="6:6" x14ac:dyDescent="0.2">
      <c r="F312" s="94"/>
    </row>
    <row r="313" spans="6:6" x14ac:dyDescent="0.2">
      <c r="F313" s="94"/>
    </row>
    <row r="314" spans="6:6" x14ac:dyDescent="0.2">
      <c r="F314" s="94"/>
    </row>
    <row r="315" spans="6:6" x14ac:dyDescent="0.2">
      <c r="F315" s="94"/>
    </row>
    <row r="316" spans="6:6" x14ac:dyDescent="0.2">
      <c r="F316" s="94"/>
    </row>
    <row r="317" spans="6:6" x14ac:dyDescent="0.2">
      <c r="F317" s="94"/>
    </row>
    <row r="318" spans="6:6" x14ac:dyDescent="0.2">
      <c r="F318" s="94"/>
    </row>
    <row r="319" spans="6:6" x14ac:dyDescent="0.2">
      <c r="F319" s="94"/>
    </row>
    <row r="320" spans="6:6" x14ac:dyDescent="0.2">
      <c r="F320" s="94"/>
    </row>
    <row r="321" spans="6:6" x14ac:dyDescent="0.2">
      <c r="F321" s="94"/>
    </row>
    <row r="322" spans="6:6" x14ac:dyDescent="0.2">
      <c r="F322" s="94"/>
    </row>
    <row r="323" spans="6:6" x14ac:dyDescent="0.2">
      <c r="F323" s="94"/>
    </row>
    <row r="324" spans="6:6" x14ac:dyDescent="0.2">
      <c r="F324" s="94"/>
    </row>
    <row r="325" spans="6:6" x14ac:dyDescent="0.2">
      <c r="F325" s="94"/>
    </row>
    <row r="326" spans="6:6" x14ac:dyDescent="0.2">
      <c r="F326" s="94"/>
    </row>
    <row r="327" spans="6:6" x14ac:dyDescent="0.2">
      <c r="F327" s="94"/>
    </row>
    <row r="328" spans="6:6" x14ac:dyDescent="0.2">
      <c r="F328" s="94"/>
    </row>
    <row r="329" spans="6:6" x14ac:dyDescent="0.2">
      <c r="F329" s="94"/>
    </row>
    <row r="330" spans="6:6" x14ac:dyDescent="0.2">
      <c r="F330" s="94"/>
    </row>
    <row r="331" spans="6:6" x14ac:dyDescent="0.2">
      <c r="F331" s="94"/>
    </row>
    <row r="332" spans="6:6" x14ac:dyDescent="0.2">
      <c r="F332" s="94"/>
    </row>
    <row r="333" spans="6:6" x14ac:dyDescent="0.2">
      <c r="F333" s="94"/>
    </row>
    <row r="334" spans="6:6" x14ac:dyDescent="0.2">
      <c r="F334" s="94"/>
    </row>
    <row r="335" spans="6:6" x14ac:dyDescent="0.2">
      <c r="F335" s="94"/>
    </row>
    <row r="336" spans="6:6" x14ac:dyDescent="0.2">
      <c r="F336" s="94"/>
    </row>
    <row r="337" spans="6:6" x14ac:dyDescent="0.2">
      <c r="F337" s="94"/>
    </row>
    <row r="338" spans="6:6" x14ac:dyDescent="0.2">
      <c r="F338" s="94"/>
    </row>
    <row r="339" spans="6:6" x14ac:dyDescent="0.2">
      <c r="F339" s="94"/>
    </row>
    <row r="340" spans="6:6" x14ac:dyDescent="0.2">
      <c r="F340" s="94"/>
    </row>
    <row r="341" spans="6:6" x14ac:dyDescent="0.2">
      <c r="F341" s="94"/>
    </row>
    <row r="342" spans="6:6" x14ac:dyDescent="0.2">
      <c r="F342" s="94"/>
    </row>
    <row r="343" spans="6:6" x14ac:dyDescent="0.2">
      <c r="F343" s="94"/>
    </row>
    <row r="344" spans="6:6" x14ac:dyDescent="0.2">
      <c r="F344" s="94"/>
    </row>
    <row r="345" spans="6:6" x14ac:dyDescent="0.2">
      <c r="F345" s="94"/>
    </row>
    <row r="346" spans="6:6" x14ac:dyDescent="0.2">
      <c r="F346" s="94"/>
    </row>
    <row r="347" spans="6:6" x14ac:dyDescent="0.2">
      <c r="F347" s="94"/>
    </row>
    <row r="348" spans="6:6" x14ac:dyDescent="0.2">
      <c r="F348" s="94"/>
    </row>
    <row r="349" spans="6:6" x14ac:dyDescent="0.2">
      <c r="F349" s="94"/>
    </row>
    <row r="350" spans="6:6" x14ac:dyDescent="0.2">
      <c r="F350" s="94"/>
    </row>
    <row r="351" spans="6:6" x14ac:dyDescent="0.2">
      <c r="F351" s="94"/>
    </row>
    <row r="352" spans="6:6" x14ac:dyDescent="0.2">
      <c r="F352" s="94"/>
    </row>
    <row r="353" spans="6:6" x14ac:dyDescent="0.2">
      <c r="F353" s="94"/>
    </row>
    <row r="354" spans="6:6" x14ac:dyDescent="0.2">
      <c r="F354" s="94"/>
    </row>
    <row r="355" spans="6:6" x14ac:dyDescent="0.2">
      <c r="F355" s="94"/>
    </row>
    <row r="356" spans="6:6" x14ac:dyDescent="0.2">
      <c r="F356" s="94"/>
    </row>
    <row r="357" spans="6:6" x14ac:dyDescent="0.2">
      <c r="F357" s="94"/>
    </row>
    <row r="358" spans="6:6" x14ac:dyDescent="0.2">
      <c r="F358" s="94"/>
    </row>
    <row r="359" spans="6:6" x14ac:dyDescent="0.2">
      <c r="F359" s="94"/>
    </row>
    <row r="360" spans="6:6" x14ac:dyDescent="0.2">
      <c r="F360" s="94"/>
    </row>
    <row r="361" spans="6:6" x14ac:dyDescent="0.2">
      <c r="F361" s="94"/>
    </row>
    <row r="362" spans="6:6" x14ac:dyDescent="0.2">
      <c r="F362" s="94"/>
    </row>
    <row r="363" spans="6:6" x14ac:dyDescent="0.2">
      <c r="F363" s="94"/>
    </row>
    <row r="364" spans="6:6" x14ac:dyDescent="0.2">
      <c r="F364" s="94"/>
    </row>
    <row r="365" spans="6:6" x14ac:dyDescent="0.2">
      <c r="F365" s="94"/>
    </row>
    <row r="366" spans="6:6" x14ac:dyDescent="0.2">
      <c r="F366" s="94"/>
    </row>
    <row r="367" spans="6:6" x14ac:dyDescent="0.2">
      <c r="F367" s="94"/>
    </row>
    <row r="368" spans="6:6" x14ac:dyDescent="0.2">
      <c r="F368" s="94"/>
    </row>
    <row r="369" spans="6:6" x14ac:dyDescent="0.2">
      <c r="F369" s="94"/>
    </row>
    <row r="370" spans="6:6" x14ac:dyDescent="0.2">
      <c r="F370" s="94"/>
    </row>
    <row r="371" spans="6:6" x14ac:dyDescent="0.2">
      <c r="F371" s="94"/>
    </row>
    <row r="372" spans="6:6" x14ac:dyDescent="0.2">
      <c r="F372" s="94"/>
    </row>
    <row r="373" spans="6:6" x14ac:dyDescent="0.2">
      <c r="F373" s="94"/>
    </row>
    <row r="374" spans="6:6" x14ac:dyDescent="0.2">
      <c r="F374" s="94"/>
    </row>
    <row r="375" spans="6:6" x14ac:dyDescent="0.2">
      <c r="F375" s="94"/>
    </row>
    <row r="376" spans="6:6" x14ac:dyDescent="0.2">
      <c r="F376" s="94"/>
    </row>
    <row r="377" spans="6:6" x14ac:dyDescent="0.2">
      <c r="F377" s="94"/>
    </row>
    <row r="378" spans="6:6" x14ac:dyDescent="0.2">
      <c r="F378" s="94"/>
    </row>
    <row r="379" spans="6:6" x14ac:dyDescent="0.2">
      <c r="F379" s="94"/>
    </row>
    <row r="380" spans="6:6" x14ac:dyDescent="0.2">
      <c r="F380" s="94"/>
    </row>
    <row r="381" spans="6:6" x14ac:dyDescent="0.2">
      <c r="F381" s="94"/>
    </row>
    <row r="382" spans="6:6" x14ac:dyDescent="0.2">
      <c r="F382" s="94"/>
    </row>
    <row r="383" spans="6:6" x14ac:dyDescent="0.2">
      <c r="F383" s="94"/>
    </row>
    <row r="384" spans="6:6" x14ac:dyDescent="0.2">
      <c r="F384" s="94"/>
    </row>
    <row r="385" spans="6:6" x14ac:dyDescent="0.2">
      <c r="F385" s="94"/>
    </row>
    <row r="386" spans="6:6" x14ac:dyDescent="0.2">
      <c r="F386" s="94"/>
    </row>
    <row r="387" spans="6:6" x14ac:dyDescent="0.2">
      <c r="F387" s="94"/>
    </row>
    <row r="388" spans="6:6" x14ac:dyDescent="0.2">
      <c r="F388" s="94"/>
    </row>
    <row r="389" spans="6:6" x14ac:dyDescent="0.2">
      <c r="F389" s="94"/>
    </row>
    <row r="390" spans="6:6" x14ac:dyDescent="0.2">
      <c r="F390" s="94"/>
    </row>
    <row r="391" spans="6:6" x14ac:dyDescent="0.2">
      <c r="F391" s="94"/>
    </row>
    <row r="392" spans="6:6" x14ac:dyDescent="0.2">
      <c r="F392" s="94"/>
    </row>
    <row r="393" spans="6:6" x14ac:dyDescent="0.2">
      <c r="F393" s="94"/>
    </row>
    <row r="394" spans="6:6" x14ac:dyDescent="0.2">
      <c r="F394" s="94"/>
    </row>
    <row r="395" spans="6:6" x14ac:dyDescent="0.2">
      <c r="F395" s="94"/>
    </row>
    <row r="396" spans="6:6" x14ac:dyDescent="0.2">
      <c r="F396" s="94"/>
    </row>
    <row r="397" spans="6:6" x14ac:dyDescent="0.2">
      <c r="F397" s="94"/>
    </row>
    <row r="398" spans="6:6" x14ac:dyDescent="0.2">
      <c r="F398" s="94"/>
    </row>
    <row r="399" spans="6:6" x14ac:dyDescent="0.2">
      <c r="F399" s="94"/>
    </row>
    <row r="400" spans="6:6" x14ac:dyDescent="0.2">
      <c r="F400" s="94"/>
    </row>
    <row r="401" spans="6:6" x14ac:dyDescent="0.2">
      <c r="F401" s="94"/>
    </row>
    <row r="402" spans="6:6" x14ac:dyDescent="0.2">
      <c r="F402" s="94"/>
    </row>
    <row r="403" spans="6:6" x14ac:dyDescent="0.2">
      <c r="F403" s="94"/>
    </row>
    <row r="404" spans="6:6" x14ac:dyDescent="0.2">
      <c r="F404" s="94"/>
    </row>
    <row r="405" spans="6:6" x14ac:dyDescent="0.2">
      <c r="F405" s="94"/>
    </row>
    <row r="406" spans="6:6" x14ac:dyDescent="0.2">
      <c r="F406" s="94"/>
    </row>
    <row r="407" spans="6:6" x14ac:dyDescent="0.2">
      <c r="F407" s="94"/>
    </row>
    <row r="408" spans="6:6" x14ac:dyDescent="0.2">
      <c r="F408" s="94"/>
    </row>
    <row r="409" spans="6:6" x14ac:dyDescent="0.2">
      <c r="F409" s="94"/>
    </row>
    <row r="410" spans="6:6" x14ac:dyDescent="0.2">
      <c r="F410" s="94"/>
    </row>
    <row r="411" spans="6:6" x14ac:dyDescent="0.2">
      <c r="F411" s="94"/>
    </row>
    <row r="412" spans="6:6" x14ac:dyDescent="0.2">
      <c r="F412" s="94"/>
    </row>
    <row r="413" spans="6:6" x14ac:dyDescent="0.2">
      <c r="F413" s="94"/>
    </row>
    <row r="414" spans="6:6" x14ac:dyDescent="0.2">
      <c r="F414" s="94"/>
    </row>
    <row r="415" spans="6:6" x14ac:dyDescent="0.2">
      <c r="F415" s="94"/>
    </row>
    <row r="416" spans="6:6" x14ac:dyDescent="0.2">
      <c r="F416" s="94"/>
    </row>
    <row r="417" spans="6:6" x14ac:dyDescent="0.2">
      <c r="F417" s="94"/>
    </row>
    <row r="418" spans="6:6" x14ac:dyDescent="0.2">
      <c r="F418" s="94"/>
    </row>
    <row r="419" spans="6:6" x14ac:dyDescent="0.2">
      <c r="F419" s="94"/>
    </row>
    <row r="420" spans="6:6" x14ac:dyDescent="0.2">
      <c r="F420" s="94"/>
    </row>
    <row r="421" spans="6:6" x14ac:dyDescent="0.2">
      <c r="F421" s="94"/>
    </row>
    <row r="422" spans="6:6" x14ac:dyDescent="0.2">
      <c r="F422" s="94"/>
    </row>
    <row r="423" spans="6:6" x14ac:dyDescent="0.2">
      <c r="F423" s="94"/>
    </row>
    <row r="424" spans="6:6" x14ac:dyDescent="0.2">
      <c r="F424" s="94"/>
    </row>
    <row r="425" spans="6:6" x14ac:dyDescent="0.2">
      <c r="F425" s="94"/>
    </row>
    <row r="426" spans="6:6" x14ac:dyDescent="0.2">
      <c r="F426" s="94"/>
    </row>
    <row r="427" spans="6:6" x14ac:dyDescent="0.2">
      <c r="F427" s="94"/>
    </row>
    <row r="428" spans="6:6" x14ac:dyDescent="0.2">
      <c r="F428" s="94"/>
    </row>
    <row r="429" spans="6:6" x14ac:dyDescent="0.2">
      <c r="F429" s="94"/>
    </row>
    <row r="430" spans="6:6" x14ac:dyDescent="0.2">
      <c r="F430" s="94"/>
    </row>
    <row r="431" spans="6:6" x14ac:dyDescent="0.2">
      <c r="F431" s="94"/>
    </row>
    <row r="432" spans="6:6" x14ac:dyDescent="0.2">
      <c r="F432" s="94"/>
    </row>
    <row r="433" spans="6:6" x14ac:dyDescent="0.2">
      <c r="F433" s="94"/>
    </row>
    <row r="434" spans="6:6" x14ac:dyDescent="0.2">
      <c r="F434" s="94"/>
    </row>
    <row r="435" spans="6:6" x14ac:dyDescent="0.2">
      <c r="F435" s="94"/>
    </row>
    <row r="436" spans="6:6" x14ac:dyDescent="0.2">
      <c r="F436" s="94"/>
    </row>
    <row r="437" spans="6:6" x14ac:dyDescent="0.2">
      <c r="F437" s="94"/>
    </row>
    <row r="438" spans="6:6" x14ac:dyDescent="0.2">
      <c r="F438" s="94"/>
    </row>
    <row r="439" spans="6:6" x14ac:dyDescent="0.2">
      <c r="F439" s="94"/>
    </row>
  </sheetData>
  <mergeCells count="1">
    <mergeCell ref="H1:I1"/>
  </mergeCells>
  <hyperlinks>
    <hyperlink ref="H1:I1" location="Index!A1" display="Regresar al Índice" xr:uid="{9846DE22-F915-4D71-8245-62F3D70BF01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5E08B-1082-42DC-8516-398B138271AC}">
  <sheetPr codeName="Hoja70"/>
  <dimension ref="A1:DT74"/>
  <sheetViews>
    <sheetView workbookViewId="0"/>
  </sheetViews>
  <sheetFormatPr baseColWidth="10" defaultColWidth="9.140625" defaultRowHeight="12.75" x14ac:dyDescent="0.2"/>
  <cols>
    <col min="1" max="1" width="60.7109375" style="61" customWidth="1" collapsed="1"/>
    <col min="2" max="2" width="19.85546875" style="61" customWidth="1" collapsed="1"/>
    <col min="3" max="3" width="11.28515625" style="61" bestFit="1" customWidth="1" collapsed="1"/>
    <col min="4" max="5" width="12" style="61" bestFit="1" customWidth="1" collapsed="1"/>
    <col min="6" max="6" width="17.28515625" style="61" bestFit="1" customWidth="1" collapsed="1"/>
    <col min="7" max="7" width="9.7109375" style="61" customWidth="1" collapsed="1"/>
    <col min="8" max="8" width="14.42578125" style="61" bestFit="1" customWidth="1" collapsed="1"/>
    <col min="9" max="10" width="9.7109375" style="61" customWidth="1" collapsed="1"/>
    <col min="11" max="11" width="11.28515625" style="61" bestFit="1" customWidth="1" collapsed="1"/>
    <col min="12" max="12" width="10.140625" style="61" bestFit="1" customWidth="1"/>
    <col min="13" max="13" width="11.28515625" style="61" bestFit="1" customWidth="1"/>
    <col min="14" max="14" width="10.140625" style="61" bestFit="1" customWidth="1"/>
    <col min="15" max="15" width="11.28515625" style="61" bestFit="1" customWidth="1"/>
    <col min="16" max="16" width="10.140625" style="61" bestFit="1" customWidth="1"/>
    <col min="17" max="17" width="11.28515625" style="61" bestFit="1" customWidth="1"/>
    <col min="18" max="18" width="10.140625" style="61" bestFit="1" customWidth="1"/>
    <col min="19" max="19" width="11.28515625" style="61" bestFit="1" customWidth="1"/>
    <col min="20" max="20" width="10.140625" style="61" bestFit="1" customWidth="1"/>
    <col min="21" max="21" width="11.28515625" style="61" bestFit="1" customWidth="1"/>
    <col min="22" max="31" width="10.140625" style="61" bestFit="1" customWidth="1"/>
    <col min="32" max="34" width="9.28515625" style="61" bestFit="1" customWidth="1"/>
    <col min="35" max="35" width="13.28515625" style="61" bestFit="1" customWidth="1" collapsed="1"/>
    <col min="36" max="37" width="9.28515625" style="61" bestFit="1" customWidth="1"/>
    <col min="38" max="38" width="10.140625" style="61" bestFit="1" customWidth="1"/>
    <col min="39" max="39" width="11.28515625" style="61" bestFit="1" customWidth="1"/>
    <col min="40" max="40" width="10.140625" style="61" bestFit="1" customWidth="1"/>
    <col min="41" max="41" width="13.28515625" style="61" bestFit="1" customWidth="1" collapsed="1"/>
    <col min="42" max="44" width="10.140625" style="61" bestFit="1" customWidth="1"/>
    <col min="45" max="45" width="13.28515625" style="61" bestFit="1" customWidth="1" collapsed="1"/>
    <col min="46" max="62" width="10.140625" style="61" bestFit="1" customWidth="1"/>
    <col min="63" max="124" width="9.28515625" style="61" bestFit="1" customWidth="1"/>
    <col min="125" max="16384" width="9.140625" style="61"/>
  </cols>
  <sheetData>
    <row r="1" spans="1:124" ht="15" x14ac:dyDescent="0.25">
      <c r="A1" s="24" t="s">
        <v>2001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124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124" x14ac:dyDescent="0.2">
      <c r="A6" s="61" t="s">
        <v>2</v>
      </c>
      <c r="B6" s="61" t="s">
        <v>1024</v>
      </c>
      <c r="C6" s="61" t="s">
        <v>1025</v>
      </c>
      <c r="D6" s="61" t="s">
        <v>1026</v>
      </c>
      <c r="E6" s="61" t="s">
        <v>1005</v>
      </c>
      <c r="F6" s="61" t="s">
        <v>1019</v>
      </c>
      <c r="G6" s="61" t="s">
        <v>1027</v>
      </c>
      <c r="H6" s="61" t="s">
        <v>1028</v>
      </c>
      <c r="I6" s="61" t="s">
        <v>1029</v>
      </c>
      <c r="J6" s="61" t="s">
        <v>1030</v>
      </c>
      <c r="K6" s="61" t="s">
        <v>1031</v>
      </c>
      <c r="L6" s="61" t="s">
        <v>1032</v>
      </c>
      <c r="M6" s="61" t="s">
        <v>1033</v>
      </c>
      <c r="N6" s="61" t="s">
        <v>1034</v>
      </c>
      <c r="O6" s="61" t="s">
        <v>1035</v>
      </c>
      <c r="P6" s="61" t="s">
        <v>1036</v>
      </c>
      <c r="Q6" s="61" t="s">
        <v>1006</v>
      </c>
      <c r="R6" s="61" t="s">
        <v>1020</v>
      </c>
      <c r="S6" s="61" t="s">
        <v>1037</v>
      </c>
      <c r="T6" s="61" t="s">
        <v>1038</v>
      </c>
      <c r="U6" s="61" t="s">
        <v>1039</v>
      </c>
      <c r="V6" s="61" t="s">
        <v>1040</v>
      </c>
      <c r="W6" s="61" t="s">
        <v>1041</v>
      </c>
      <c r="X6" s="61" t="s">
        <v>1042</v>
      </c>
      <c r="Y6" s="61" t="s">
        <v>1043</v>
      </c>
      <c r="Z6" s="61" t="s">
        <v>1044</v>
      </c>
      <c r="AA6" s="61" t="s">
        <v>1045</v>
      </c>
      <c r="AB6" s="61" t="s">
        <v>1046</v>
      </c>
      <c r="AC6" s="61" t="s">
        <v>1007</v>
      </c>
      <c r="AD6" s="61" t="s">
        <v>1021</v>
      </c>
      <c r="AE6" s="61" t="s">
        <v>1047</v>
      </c>
      <c r="AF6" s="61" t="s">
        <v>1048</v>
      </c>
      <c r="AG6" s="61" t="s">
        <v>1049</v>
      </c>
      <c r="AH6" s="61" t="s">
        <v>1050</v>
      </c>
      <c r="AI6" s="61" t="s">
        <v>1051</v>
      </c>
      <c r="AJ6" s="61" t="s">
        <v>1052</v>
      </c>
      <c r="AK6" s="61" t="s">
        <v>1053</v>
      </c>
      <c r="AL6" s="61" t="s">
        <v>1054</v>
      </c>
      <c r="AM6" s="61" t="s">
        <v>1003</v>
      </c>
      <c r="AN6" s="61" t="s">
        <v>995</v>
      </c>
      <c r="AO6" s="61" t="s">
        <v>1008</v>
      </c>
      <c r="AP6" s="61" t="s">
        <v>1022</v>
      </c>
      <c r="AQ6" s="61" t="s">
        <v>1055</v>
      </c>
      <c r="AR6" s="61" t="s">
        <v>1056</v>
      </c>
      <c r="AS6" s="61" t="s">
        <v>1057</v>
      </c>
      <c r="AT6" s="61" t="s">
        <v>1058</v>
      </c>
      <c r="AU6" s="61" t="s">
        <v>1059</v>
      </c>
      <c r="AV6" s="61" t="s">
        <v>1060</v>
      </c>
      <c r="AW6" s="61" t="s">
        <v>1061</v>
      </c>
      <c r="AX6" s="61" t="s">
        <v>1062</v>
      </c>
      <c r="AY6" s="61" t="s">
        <v>985</v>
      </c>
      <c r="AZ6" s="61" t="s">
        <v>996</v>
      </c>
      <c r="BA6" s="61" t="s">
        <v>1009</v>
      </c>
      <c r="BB6" s="61" t="s">
        <v>1023</v>
      </c>
      <c r="BC6" s="61" t="s">
        <v>1130</v>
      </c>
      <c r="BD6" s="61" t="s">
        <v>1168</v>
      </c>
      <c r="BE6" s="61" t="s">
        <v>1375</v>
      </c>
      <c r="BF6" s="61" t="s">
        <v>1393</v>
      </c>
      <c r="BG6" s="61" t="s">
        <v>1444</v>
      </c>
      <c r="BH6" s="61" t="s">
        <v>1474</v>
      </c>
      <c r="BI6" s="61" t="s">
        <v>1521</v>
      </c>
      <c r="BJ6" s="61" t="s">
        <v>1896</v>
      </c>
      <c r="BK6" s="61" t="s">
        <v>1063</v>
      </c>
      <c r="BL6" s="61" t="s">
        <v>1064</v>
      </c>
      <c r="BM6" s="61" t="s">
        <v>1065</v>
      </c>
      <c r="BN6" s="61" t="s">
        <v>1066</v>
      </c>
      <c r="BO6" s="61" t="s">
        <v>1067</v>
      </c>
      <c r="BP6" s="61" t="s">
        <v>1068</v>
      </c>
      <c r="BQ6" s="61" t="s">
        <v>1069</v>
      </c>
      <c r="BR6" s="61" t="s">
        <v>1070</v>
      </c>
      <c r="BS6" s="61" t="s">
        <v>1071</v>
      </c>
      <c r="BT6" s="61" t="s">
        <v>1072</v>
      </c>
      <c r="BU6" s="61" t="s">
        <v>1073</v>
      </c>
      <c r="BV6" s="61" t="s">
        <v>1074</v>
      </c>
      <c r="BW6" s="61" t="s">
        <v>1075</v>
      </c>
      <c r="BX6" s="61" t="s">
        <v>1076</v>
      </c>
      <c r="BY6" s="61" t="s">
        <v>1077</v>
      </c>
      <c r="BZ6" s="61" t="s">
        <v>1078</v>
      </c>
      <c r="CA6" s="61" t="s">
        <v>1079</v>
      </c>
      <c r="CB6" s="61" t="s">
        <v>1080</v>
      </c>
      <c r="CC6" s="61" t="s">
        <v>1081</v>
      </c>
      <c r="CD6" s="61" t="s">
        <v>1082</v>
      </c>
      <c r="CE6" s="61" t="s">
        <v>1083</v>
      </c>
      <c r="CF6" s="61" t="s">
        <v>1084</v>
      </c>
      <c r="CG6" s="61" t="s">
        <v>1085</v>
      </c>
      <c r="CH6" s="61" t="s">
        <v>1086</v>
      </c>
      <c r="CI6" s="61" t="s">
        <v>1087</v>
      </c>
      <c r="CJ6" s="61" t="s">
        <v>1088</v>
      </c>
      <c r="CK6" s="61" t="s">
        <v>1089</v>
      </c>
      <c r="CL6" s="61" t="s">
        <v>1090</v>
      </c>
      <c r="CM6" s="61" t="s">
        <v>1091</v>
      </c>
      <c r="CN6" s="61" t="s">
        <v>1092</v>
      </c>
      <c r="CO6" s="61" t="s">
        <v>1093</v>
      </c>
      <c r="CP6" s="61" t="s">
        <v>1094</v>
      </c>
      <c r="CQ6" s="61" t="s">
        <v>1095</v>
      </c>
      <c r="CR6" s="61" t="s">
        <v>1096</v>
      </c>
      <c r="CS6" s="61" t="s">
        <v>1097</v>
      </c>
      <c r="CT6" s="61" t="s">
        <v>1098</v>
      </c>
      <c r="CU6" s="61" t="s">
        <v>1099</v>
      </c>
      <c r="CV6" s="61" t="s">
        <v>1100</v>
      </c>
      <c r="CW6" s="61" t="s">
        <v>1101</v>
      </c>
      <c r="CX6" s="61" t="s">
        <v>1102</v>
      </c>
      <c r="CY6" s="61" t="s">
        <v>1103</v>
      </c>
      <c r="CZ6" s="61" t="s">
        <v>1104</v>
      </c>
      <c r="DA6" s="61" t="s">
        <v>1105</v>
      </c>
      <c r="DB6" s="61" t="s">
        <v>1106</v>
      </c>
      <c r="DC6" s="61" t="s">
        <v>1107</v>
      </c>
      <c r="DD6" s="61" t="s">
        <v>1108</v>
      </c>
      <c r="DE6" s="61" t="s">
        <v>1109</v>
      </c>
      <c r="DF6" s="61" t="s">
        <v>1110</v>
      </c>
      <c r="DG6" s="61" t="s">
        <v>1131</v>
      </c>
      <c r="DH6" s="61" t="s">
        <v>1169</v>
      </c>
      <c r="DI6" s="61" t="s">
        <v>1376</v>
      </c>
      <c r="DJ6" s="61" t="s">
        <v>1417</v>
      </c>
      <c r="DK6" s="61" t="s">
        <v>1445</v>
      </c>
      <c r="DL6" s="61" t="s">
        <v>1111</v>
      </c>
      <c r="DM6" s="61" t="s">
        <v>1476</v>
      </c>
      <c r="DN6" s="61" t="s">
        <v>1524</v>
      </c>
      <c r="DO6" s="61" t="s">
        <v>1902</v>
      </c>
      <c r="DP6" s="61" t="s">
        <v>1112</v>
      </c>
      <c r="DQ6" s="61" t="s">
        <v>1113</v>
      </c>
      <c r="DR6" s="61" t="s">
        <v>1114</v>
      </c>
      <c r="DS6" s="61" t="s">
        <v>1115</v>
      </c>
      <c r="DT6" s="61" t="s">
        <v>1446</v>
      </c>
    </row>
    <row r="7" spans="1:124" x14ac:dyDescent="0.2">
      <c r="A7" s="61" t="s">
        <v>15</v>
      </c>
      <c r="B7" s="94">
        <v>159528</v>
      </c>
      <c r="C7" s="94">
        <v>157793</v>
      </c>
      <c r="D7" s="94">
        <v>153122</v>
      </c>
      <c r="E7" s="94">
        <v>153381</v>
      </c>
      <c r="F7" s="94">
        <v>153156</v>
      </c>
      <c r="G7" s="94">
        <v>156272</v>
      </c>
      <c r="H7" s="94">
        <v>154740</v>
      </c>
      <c r="I7" s="94">
        <v>153959</v>
      </c>
      <c r="J7" s="94">
        <v>155107</v>
      </c>
      <c r="K7" s="94">
        <v>152947</v>
      </c>
      <c r="L7" s="61">
        <v>153423</v>
      </c>
      <c r="M7" s="94">
        <v>156065</v>
      </c>
      <c r="N7" s="61">
        <v>158749</v>
      </c>
      <c r="O7" s="94">
        <v>159549</v>
      </c>
      <c r="P7" s="61">
        <v>154933</v>
      </c>
      <c r="Q7" s="94">
        <v>156351</v>
      </c>
      <c r="R7" s="61">
        <v>150668</v>
      </c>
      <c r="S7" s="94">
        <v>146499</v>
      </c>
      <c r="T7" s="61">
        <v>144039</v>
      </c>
      <c r="U7" s="94">
        <v>142800</v>
      </c>
      <c r="V7" s="61">
        <v>143693</v>
      </c>
      <c r="W7" s="61">
        <v>144572</v>
      </c>
      <c r="X7" s="61">
        <v>144513</v>
      </c>
      <c r="Y7" s="61">
        <v>147179</v>
      </c>
      <c r="Z7" s="61">
        <v>147726</v>
      </c>
      <c r="AA7" s="61">
        <v>146771</v>
      </c>
      <c r="AB7" s="61">
        <v>142961</v>
      </c>
      <c r="AC7" s="61">
        <v>143318</v>
      </c>
      <c r="AD7" s="61">
        <v>147015</v>
      </c>
      <c r="AE7" s="61">
        <v>147121</v>
      </c>
      <c r="AF7" s="61">
        <v>147900</v>
      </c>
      <c r="AG7" s="61">
        <v>148621</v>
      </c>
      <c r="AH7" s="61">
        <v>151226</v>
      </c>
      <c r="AI7" s="109">
        <v>148278</v>
      </c>
      <c r="AJ7" s="61">
        <v>146786</v>
      </c>
      <c r="AK7" s="61">
        <v>149637</v>
      </c>
      <c r="AL7" s="61">
        <v>150690</v>
      </c>
      <c r="AM7" s="94">
        <v>153546</v>
      </c>
      <c r="AN7" s="61">
        <v>147486</v>
      </c>
      <c r="AO7" s="109">
        <v>149507</v>
      </c>
      <c r="AP7" s="61">
        <v>150643</v>
      </c>
      <c r="AQ7" s="61">
        <v>150848</v>
      </c>
      <c r="AR7" s="61">
        <v>150869</v>
      </c>
      <c r="AS7" s="109">
        <v>151181</v>
      </c>
      <c r="AT7" s="61">
        <v>152967</v>
      </c>
      <c r="AU7" s="61">
        <v>152213</v>
      </c>
      <c r="AV7" s="61">
        <v>153337</v>
      </c>
      <c r="AW7" s="61">
        <v>156353</v>
      </c>
      <c r="AX7" s="61">
        <v>158615</v>
      </c>
      <c r="AY7" s="61">
        <v>159520</v>
      </c>
      <c r="AZ7" s="61">
        <v>156417</v>
      </c>
      <c r="BA7" s="61">
        <v>157749</v>
      </c>
      <c r="BB7" s="61">
        <v>158225</v>
      </c>
      <c r="BC7" s="61">
        <v>158324</v>
      </c>
      <c r="BD7" s="61">
        <v>157429</v>
      </c>
      <c r="BE7" s="61">
        <v>158647</v>
      </c>
      <c r="BF7" s="61">
        <v>161654</v>
      </c>
      <c r="BG7" s="61">
        <v>160276</v>
      </c>
      <c r="BH7" s="61">
        <v>161035</v>
      </c>
      <c r="BI7" s="61">
        <v>163257</v>
      </c>
      <c r="BJ7" s="61">
        <v>158855</v>
      </c>
      <c r="BK7" s="61">
        <v>1148</v>
      </c>
      <c r="BL7" s="61">
        <v>-2160</v>
      </c>
      <c r="BM7" s="61">
        <v>476</v>
      </c>
      <c r="BN7" s="61">
        <v>2642</v>
      </c>
      <c r="BO7" s="61">
        <v>2684</v>
      </c>
      <c r="BP7" s="61">
        <v>800</v>
      </c>
      <c r="BQ7" s="61">
        <v>-4616</v>
      </c>
      <c r="BR7" s="61">
        <v>1418</v>
      </c>
      <c r="BS7" s="61">
        <v>-5683</v>
      </c>
      <c r="BT7" s="61">
        <v>-4169</v>
      </c>
      <c r="BU7" s="61">
        <v>-2460</v>
      </c>
      <c r="BV7" s="61">
        <v>-1239</v>
      </c>
      <c r="BW7" s="61">
        <v>893</v>
      </c>
      <c r="BX7" s="61">
        <v>879</v>
      </c>
      <c r="BY7" s="61">
        <v>-59</v>
      </c>
      <c r="BZ7" s="61">
        <v>2666</v>
      </c>
      <c r="CA7" s="61">
        <v>547</v>
      </c>
      <c r="CB7" s="61">
        <v>-955</v>
      </c>
      <c r="CC7" s="61">
        <v>-3810</v>
      </c>
      <c r="CD7" s="61">
        <v>357</v>
      </c>
      <c r="CE7" s="61">
        <v>-1735</v>
      </c>
      <c r="CF7" s="61">
        <v>3697</v>
      </c>
      <c r="CG7" s="61">
        <v>106</v>
      </c>
      <c r="CH7" s="61">
        <v>779</v>
      </c>
      <c r="CI7" s="61">
        <v>721</v>
      </c>
      <c r="CJ7" s="61">
        <v>2605</v>
      </c>
      <c r="CK7" s="61">
        <v>-2948</v>
      </c>
      <c r="CL7" s="61">
        <v>-1492</v>
      </c>
      <c r="CM7" s="61">
        <v>2851</v>
      </c>
      <c r="CN7" s="61">
        <v>1053</v>
      </c>
      <c r="CO7" s="61">
        <v>2856</v>
      </c>
      <c r="CP7" s="61">
        <v>-4671</v>
      </c>
      <c r="CQ7" s="61">
        <v>-6060</v>
      </c>
      <c r="CR7" s="61">
        <v>2021</v>
      </c>
      <c r="CS7" s="61">
        <v>1136</v>
      </c>
      <c r="CT7" s="61">
        <v>205</v>
      </c>
      <c r="CU7" s="61">
        <v>21</v>
      </c>
      <c r="CV7" s="61">
        <v>312</v>
      </c>
      <c r="CW7" s="61">
        <v>1786</v>
      </c>
      <c r="CX7" s="61">
        <v>-754</v>
      </c>
      <c r="CY7" s="61">
        <v>1124</v>
      </c>
      <c r="CZ7" s="61">
        <v>3016</v>
      </c>
      <c r="DA7" s="61">
        <v>259</v>
      </c>
      <c r="DB7" s="61">
        <v>2262</v>
      </c>
      <c r="DC7" s="61">
        <v>905</v>
      </c>
      <c r="DD7" s="61">
        <v>-3103</v>
      </c>
      <c r="DE7" s="61">
        <v>1332</v>
      </c>
      <c r="DF7" s="61">
        <v>476</v>
      </c>
      <c r="DG7" s="61">
        <v>99</v>
      </c>
      <c r="DH7" s="61">
        <v>-895</v>
      </c>
      <c r="DI7" s="61">
        <v>1218</v>
      </c>
      <c r="DJ7" s="61">
        <v>3007</v>
      </c>
      <c r="DK7" s="61">
        <v>-1378</v>
      </c>
      <c r="DL7" s="61">
        <v>-225</v>
      </c>
      <c r="DM7" s="61">
        <v>759</v>
      </c>
      <c r="DN7" s="61">
        <v>2222</v>
      </c>
      <c r="DO7" s="61">
        <v>-4402</v>
      </c>
      <c r="DP7" s="61">
        <v>3116</v>
      </c>
      <c r="DQ7" s="61">
        <v>-1532</v>
      </c>
      <c r="DR7" s="61">
        <v>-781</v>
      </c>
      <c r="DS7" s="94">
        <v>-673</v>
      </c>
      <c r="DT7" s="61">
        <v>33</v>
      </c>
    </row>
    <row r="8" spans="1:124" x14ac:dyDescent="0.2">
      <c r="A8" s="61" t="s">
        <v>18</v>
      </c>
      <c r="B8" s="94">
        <v>213449</v>
      </c>
      <c r="C8" s="94">
        <v>212112</v>
      </c>
      <c r="D8" s="94">
        <v>210684</v>
      </c>
      <c r="E8" s="94">
        <v>211837</v>
      </c>
      <c r="F8" s="94">
        <v>210847</v>
      </c>
      <c r="G8" s="94">
        <v>209357</v>
      </c>
      <c r="H8" s="94">
        <v>207856</v>
      </c>
      <c r="I8" s="94">
        <v>207807</v>
      </c>
      <c r="J8" s="94">
        <v>204757</v>
      </c>
      <c r="K8" s="94">
        <v>207820</v>
      </c>
      <c r="L8" s="61">
        <v>209184</v>
      </c>
      <c r="M8" s="94">
        <v>209556</v>
      </c>
      <c r="N8" s="61">
        <v>211448</v>
      </c>
      <c r="O8" s="94">
        <v>211336</v>
      </c>
      <c r="P8" s="61">
        <v>211643</v>
      </c>
      <c r="Q8" s="94">
        <v>213476</v>
      </c>
      <c r="R8" s="61">
        <v>212214</v>
      </c>
      <c r="S8" s="94">
        <v>208949</v>
      </c>
      <c r="T8" s="61">
        <v>205741</v>
      </c>
      <c r="U8" s="94">
        <v>203862</v>
      </c>
      <c r="V8" s="61">
        <v>200339</v>
      </c>
      <c r="W8" s="61">
        <v>201939</v>
      </c>
      <c r="X8" s="61">
        <v>203232</v>
      </c>
      <c r="Y8" s="61">
        <v>205095</v>
      </c>
      <c r="Z8" s="61">
        <v>207126</v>
      </c>
      <c r="AA8" s="61">
        <v>205308</v>
      </c>
      <c r="AB8" s="61">
        <v>205548</v>
      </c>
      <c r="AC8" s="61">
        <v>206050</v>
      </c>
      <c r="AD8" s="61">
        <v>205760</v>
      </c>
      <c r="AE8" s="61">
        <v>205634</v>
      </c>
      <c r="AF8" s="61">
        <f>AA8-Z8</f>
        <v>-1818</v>
      </c>
      <c r="AG8" s="61">
        <f t="shared" ref="AG8:AJ23" si="0">AB8-AA8</f>
        <v>240</v>
      </c>
      <c r="AH8" s="61">
        <f t="shared" si="0"/>
        <v>502</v>
      </c>
      <c r="AI8" s="109">
        <f t="shared" si="0"/>
        <v>-290</v>
      </c>
      <c r="AJ8" s="61">
        <f t="shared" si="0"/>
        <v>-126</v>
      </c>
      <c r="AK8" s="61">
        <f>SUM(AF8:AJ8)</f>
        <v>-1492</v>
      </c>
      <c r="AL8" s="61">
        <v>215678</v>
      </c>
      <c r="AM8" s="94">
        <v>213192</v>
      </c>
      <c r="AN8" s="61">
        <v>212020</v>
      </c>
      <c r="AO8" s="109">
        <v>213831</v>
      </c>
      <c r="AP8" s="61">
        <v>214140</v>
      </c>
      <c r="AQ8" s="61">
        <v>214838</v>
      </c>
      <c r="AR8" s="61">
        <v>212927</v>
      </c>
      <c r="AS8" s="109">
        <v>213611</v>
      </c>
      <c r="AT8" s="61">
        <v>213012</v>
      </c>
      <c r="AU8" s="61">
        <v>212013</v>
      </c>
      <c r="AV8" s="61">
        <v>213316</v>
      </c>
      <c r="AW8" s="61">
        <v>215111</v>
      </c>
      <c r="AX8" s="61">
        <v>217207</v>
      </c>
      <c r="AY8" s="61">
        <v>215779</v>
      </c>
      <c r="AZ8" s="61">
        <v>214502</v>
      </c>
      <c r="BA8" s="61">
        <v>217018</v>
      </c>
      <c r="BB8" s="61">
        <v>217395</v>
      </c>
      <c r="BC8" s="61">
        <v>216611</v>
      </c>
      <c r="BD8" s="61">
        <v>216522</v>
      </c>
      <c r="BE8" s="61">
        <v>216297</v>
      </c>
      <c r="BF8" s="61">
        <v>217388</v>
      </c>
      <c r="BG8" s="61">
        <v>217650</v>
      </c>
      <c r="BH8" s="61">
        <v>219447</v>
      </c>
      <c r="BI8" s="61">
        <v>221441</v>
      </c>
      <c r="BJ8" s="61">
        <v>224260</v>
      </c>
      <c r="BK8" s="61">
        <v>-3050</v>
      </c>
      <c r="BL8" s="61">
        <v>3063</v>
      </c>
      <c r="BM8" s="61">
        <v>1364</v>
      </c>
      <c r="BN8" s="61">
        <v>372</v>
      </c>
      <c r="BO8" s="61">
        <v>1892</v>
      </c>
      <c r="BP8" s="61">
        <v>-112</v>
      </c>
      <c r="BQ8" s="61">
        <v>307</v>
      </c>
      <c r="BR8" s="61">
        <v>1833</v>
      </c>
      <c r="BS8" s="61">
        <v>-1262</v>
      </c>
      <c r="BT8" s="61">
        <v>-3265</v>
      </c>
      <c r="BU8" s="61">
        <v>-3208</v>
      </c>
      <c r="BV8" s="61">
        <v>-1879</v>
      </c>
      <c r="BW8" s="61">
        <v>-3523</v>
      </c>
      <c r="BX8" s="61">
        <v>1600</v>
      </c>
      <c r="BY8" s="61">
        <v>1293</v>
      </c>
      <c r="BZ8" s="61">
        <v>1863</v>
      </c>
      <c r="CA8" s="61">
        <v>2031</v>
      </c>
      <c r="CB8" s="61">
        <v>-1818</v>
      </c>
      <c r="CC8" s="61">
        <v>240</v>
      </c>
      <c r="CD8" s="61">
        <v>502</v>
      </c>
      <c r="CE8" s="61">
        <v>-1337</v>
      </c>
      <c r="CF8" s="61">
        <v>-290</v>
      </c>
      <c r="CG8" s="61">
        <v>-126</v>
      </c>
      <c r="CH8" s="61">
        <v>-814</v>
      </c>
      <c r="CI8" s="61">
        <v>-1332</v>
      </c>
      <c r="CJ8" s="61">
        <v>1794</v>
      </c>
      <c r="CK8" s="61">
        <v>2139</v>
      </c>
      <c r="CL8" s="61">
        <v>2642</v>
      </c>
      <c r="CM8" s="61">
        <v>2402</v>
      </c>
      <c r="CN8" s="61">
        <v>3213</v>
      </c>
      <c r="CO8" s="61">
        <v>-2486</v>
      </c>
      <c r="CP8" s="61">
        <v>-1428</v>
      </c>
      <c r="CQ8" s="61">
        <v>-1172</v>
      </c>
      <c r="CR8" s="61">
        <v>1811</v>
      </c>
      <c r="CS8" s="61">
        <v>309</v>
      </c>
      <c r="CT8" s="61">
        <v>698</v>
      </c>
      <c r="CU8" s="61">
        <v>-1911</v>
      </c>
      <c r="CV8" s="61">
        <v>684</v>
      </c>
      <c r="CW8" s="61">
        <v>-599</v>
      </c>
      <c r="CX8" s="61">
        <v>-999</v>
      </c>
      <c r="CY8" s="61">
        <v>1303</v>
      </c>
      <c r="CZ8" s="61">
        <v>1795</v>
      </c>
      <c r="DA8" s="61">
        <v>1153</v>
      </c>
      <c r="DB8" s="61">
        <v>2096</v>
      </c>
      <c r="DC8" s="61">
        <v>-1428</v>
      </c>
      <c r="DD8" s="61">
        <v>-1277</v>
      </c>
      <c r="DE8" s="61">
        <v>2516</v>
      </c>
      <c r="DF8" s="61">
        <v>377</v>
      </c>
      <c r="DG8" s="61">
        <v>-784</v>
      </c>
      <c r="DH8" s="61">
        <v>-89</v>
      </c>
      <c r="DI8" s="61">
        <v>-225</v>
      </c>
      <c r="DJ8" s="61">
        <v>1091</v>
      </c>
      <c r="DK8" s="61">
        <v>262</v>
      </c>
      <c r="DL8" s="61">
        <v>-990</v>
      </c>
      <c r="DM8" s="61">
        <v>1797</v>
      </c>
      <c r="DN8" s="61">
        <v>1994</v>
      </c>
      <c r="DO8" s="61">
        <v>2819</v>
      </c>
      <c r="DP8" s="61">
        <v>-1490</v>
      </c>
      <c r="DQ8" s="61">
        <v>-1501</v>
      </c>
      <c r="DR8" s="61">
        <v>-49</v>
      </c>
      <c r="DS8" s="94">
        <v>10811</v>
      </c>
      <c r="DT8" s="61">
        <v>32</v>
      </c>
    </row>
    <row r="9" spans="1:124" x14ac:dyDescent="0.2">
      <c r="A9" s="61" t="s">
        <v>33</v>
      </c>
      <c r="B9" s="94">
        <v>186714</v>
      </c>
      <c r="C9" s="94">
        <v>185244</v>
      </c>
      <c r="D9" s="94">
        <v>186528</v>
      </c>
      <c r="E9" s="94">
        <v>186608</v>
      </c>
      <c r="F9" s="94">
        <v>186757</v>
      </c>
      <c r="G9" s="94">
        <v>186925</v>
      </c>
      <c r="H9" s="94">
        <v>186385</v>
      </c>
      <c r="I9" s="94">
        <v>187724</v>
      </c>
      <c r="J9" s="94">
        <v>187144</v>
      </c>
      <c r="K9" s="94">
        <v>187285</v>
      </c>
      <c r="L9" s="61">
        <v>187149</v>
      </c>
      <c r="M9" s="94">
        <v>189446</v>
      </c>
      <c r="N9" s="61">
        <v>190762</v>
      </c>
      <c r="O9" s="94">
        <v>189173</v>
      </c>
      <c r="P9" s="61">
        <v>187861</v>
      </c>
      <c r="Q9" s="94">
        <v>189057</v>
      </c>
      <c r="R9" s="61">
        <v>188089</v>
      </c>
      <c r="S9" s="94">
        <v>184170</v>
      </c>
      <c r="T9" s="61">
        <v>182368</v>
      </c>
      <c r="U9" s="94">
        <v>182181</v>
      </c>
      <c r="V9" s="61">
        <v>183163</v>
      </c>
      <c r="W9" s="61">
        <v>184855</v>
      </c>
      <c r="X9" s="61">
        <v>186449</v>
      </c>
      <c r="Y9" s="61">
        <v>187704</v>
      </c>
      <c r="Z9" s="61">
        <v>187900</v>
      </c>
      <c r="AA9" s="61">
        <v>187080</v>
      </c>
      <c r="AB9" s="61">
        <v>186492</v>
      </c>
      <c r="AC9" s="61">
        <v>187902</v>
      </c>
      <c r="AD9" s="61">
        <v>189159</v>
      </c>
      <c r="AE9" s="61">
        <v>189657</v>
      </c>
      <c r="AF9" s="61">
        <f t="shared" ref="AF9:AJ40" si="1">AA9-Z9</f>
        <v>-820</v>
      </c>
      <c r="AG9" s="61">
        <f t="shared" si="0"/>
        <v>-588</v>
      </c>
      <c r="AH9" s="61">
        <f t="shared" si="0"/>
        <v>1410</v>
      </c>
      <c r="AI9" s="109">
        <f t="shared" si="0"/>
        <v>1257</v>
      </c>
      <c r="AJ9" s="61">
        <f t="shared" si="0"/>
        <v>498</v>
      </c>
      <c r="AK9" s="61">
        <f t="shared" ref="AK9:AK40" si="2">SUM(AF9:AJ9)</f>
        <v>1757</v>
      </c>
      <c r="AL9" s="61">
        <v>197130</v>
      </c>
      <c r="AM9" s="94">
        <v>195976</v>
      </c>
      <c r="AN9" s="61">
        <v>195314</v>
      </c>
      <c r="AO9" s="109">
        <v>196230</v>
      </c>
      <c r="AP9" s="61">
        <v>196703</v>
      </c>
      <c r="AQ9" s="61">
        <v>196069</v>
      </c>
      <c r="AR9" s="61">
        <v>195805</v>
      </c>
      <c r="AS9" s="109">
        <v>195521</v>
      </c>
      <c r="AT9" s="61">
        <v>194441</v>
      </c>
      <c r="AU9" s="61">
        <v>194760</v>
      </c>
      <c r="AV9" s="61">
        <v>195436</v>
      </c>
      <c r="AW9" s="61">
        <v>196532</v>
      </c>
      <c r="AX9" s="61">
        <v>197186</v>
      </c>
      <c r="AY9" s="61">
        <v>194743</v>
      </c>
      <c r="AZ9" s="61">
        <v>194660</v>
      </c>
      <c r="BA9" s="61">
        <v>195650</v>
      </c>
      <c r="BB9" s="61">
        <v>197131</v>
      </c>
      <c r="BC9" s="61">
        <v>197853</v>
      </c>
      <c r="BD9" s="61">
        <v>198536</v>
      </c>
      <c r="BE9" s="61">
        <v>199578</v>
      </c>
      <c r="BF9" s="61">
        <v>198313</v>
      </c>
      <c r="BG9" s="61">
        <v>197258</v>
      </c>
      <c r="BH9" s="61">
        <v>198248</v>
      </c>
      <c r="BI9" s="61">
        <v>197966</v>
      </c>
      <c r="BJ9" s="61">
        <v>199152</v>
      </c>
      <c r="BK9" s="61">
        <v>-580</v>
      </c>
      <c r="BL9" s="61">
        <v>141</v>
      </c>
      <c r="BM9" s="61">
        <v>-136</v>
      </c>
      <c r="BN9" s="61">
        <v>2297</v>
      </c>
      <c r="BO9" s="61">
        <v>1316</v>
      </c>
      <c r="BP9" s="61">
        <v>-1589</v>
      </c>
      <c r="BQ9" s="61">
        <v>-1312</v>
      </c>
      <c r="BR9" s="61">
        <v>1196</v>
      </c>
      <c r="BS9" s="61">
        <v>-968</v>
      </c>
      <c r="BT9" s="61">
        <v>-3919</v>
      </c>
      <c r="BU9" s="61">
        <v>-1802</v>
      </c>
      <c r="BV9" s="61">
        <v>-187</v>
      </c>
      <c r="BW9" s="61">
        <v>982</v>
      </c>
      <c r="BX9" s="61">
        <v>1692</v>
      </c>
      <c r="BY9" s="61">
        <v>1594</v>
      </c>
      <c r="BZ9" s="61">
        <v>1255</v>
      </c>
      <c r="CA9" s="61">
        <v>196</v>
      </c>
      <c r="CB9" s="61">
        <v>-820</v>
      </c>
      <c r="CC9" s="61">
        <v>-588</v>
      </c>
      <c r="CD9" s="61">
        <v>1410</v>
      </c>
      <c r="CE9" s="61">
        <v>-1470</v>
      </c>
      <c r="CF9" s="61">
        <v>1257</v>
      </c>
      <c r="CG9" s="61">
        <v>498</v>
      </c>
      <c r="CH9" s="61">
        <v>241</v>
      </c>
      <c r="CI9" s="61">
        <v>-50</v>
      </c>
      <c r="CJ9" s="61">
        <v>1125</v>
      </c>
      <c r="CK9" s="61">
        <v>1145</v>
      </c>
      <c r="CL9" s="61">
        <v>1323</v>
      </c>
      <c r="CM9" s="61">
        <v>3506</v>
      </c>
      <c r="CN9" s="61">
        <v>183</v>
      </c>
      <c r="CO9" s="61">
        <v>-1154</v>
      </c>
      <c r="CP9" s="61">
        <v>1284</v>
      </c>
      <c r="CQ9" s="61">
        <v>-662</v>
      </c>
      <c r="CR9" s="61">
        <v>916</v>
      </c>
      <c r="CS9" s="61">
        <v>473</v>
      </c>
      <c r="CT9" s="61">
        <v>-634</v>
      </c>
      <c r="CU9" s="61">
        <v>-264</v>
      </c>
      <c r="CV9" s="61">
        <v>-284</v>
      </c>
      <c r="CW9" s="61">
        <v>-1080</v>
      </c>
      <c r="CX9" s="61">
        <v>319</v>
      </c>
      <c r="CY9" s="61">
        <v>676</v>
      </c>
      <c r="CZ9" s="61">
        <v>1096</v>
      </c>
      <c r="DA9" s="61">
        <v>80</v>
      </c>
      <c r="DB9" s="61">
        <v>654</v>
      </c>
      <c r="DC9" s="61">
        <v>-2443</v>
      </c>
      <c r="DD9" s="61">
        <v>-83</v>
      </c>
      <c r="DE9" s="61">
        <v>990</v>
      </c>
      <c r="DF9" s="61">
        <v>1481</v>
      </c>
      <c r="DG9" s="61">
        <v>722</v>
      </c>
      <c r="DH9" s="61">
        <v>683</v>
      </c>
      <c r="DI9" s="61">
        <v>1042</v>
      </c>
      <c r="DJ9" s="61">
        <v>-1265</v>
      </c>
      <c r="DK9" s="61">
        <v>-1055</v>
      </c>
      <c r="DL9" s="61">
        <v>149</v>
      </c>
      <c r="DM9" s="61">
        <v>990</v>
      </c>
      <c r="DN9" s="61">
        <v>-282</v>
      </c>
      <c r="DO9" s="61">
        <v>1186</v>
      </c>
      <c r="DP9" s="61">
        <v>168</v>
      </c>
      <c r="DQ9" s="61">
        <v>-540</v>
      </c>
      <c r="DR9" s="61">
        <v>1339</v>
      </c>
      <c r="DS9" s="94">
        <v>12438</v>
      </c>
      <c r="DT9" s="61">
        <v>31</v>
      </c>
    </row>
    <row r="10" spans="1:124" x14ac:dyDescent="0.2">
      <c r="A10" s="61" t="s">
        <v>12</v>
      </c>
      <c r="B10" s="94">
        <v>248154</v>
      </c>
      <c r="C10" s="94">
        <v>243651</v>
      </c>
      <c r="D10" s="94">
        <v>244919</v>
      </c>
      <c r="E10" s="94">
        <v>246062</v>
      </c>
      <c r="F10" s="94">
        <v>246184</v>
      </c>
      <c r="G10" s="94">
        <v>245956</v>
      </c>
      <c r="H10" s="94">
        <v>247115</v>
      </c>
      <c r="I10" s="94">
        <v>245916</v>
      </c>
      <c r="J10" s="94">
        <v>245420</v>
      </c>
      <c r="K10" s="94">
        <v>244245</v>
      </c>
      <c r="L10" s="61">
        <v>244757</v>
      </c>
      <c r="M10" s="94">
        <v>247008</v>
      </c>
      <c r="N10" s="61">
        <v>247674</v>
      </c>
      <c r="O10" s="94">
        <v>242643</v>
      </c>
      <c r="P10" s="61">
        <v>243244</v>
      </c>
      <c r="Q10" s="94">
        <v>245574</v>
      </c>
      <c r="R10" s="61">
        <v>244826</v>
      </c>
      <c r="S10" s="94">
        <v>240621</v>
      </c>
      <c r="T10" s="61">
        <v>238087</v>
      </c>
      <c r="U10" s="94">
        <v>237252</v>
      </c>
      <c r="V10" s="61">
        <v>236303</v>
      </c>
      <c r="W10" s="61">
        <v>236944</v>
      </c>
      <c r="X10" s="61">
        <v>238074</v>
      </c>
      <c r="Y10" s="61">
        <v>241199</v>
      </c>
      <c r="Z10" s="61">
        <v>243874</v>
      </c>
      <c r="AA10" s="61">
        <v>239136</v>
      </c>
      <c r="AB10" s="61">
        <v>241106</v>
      </c>
      <c r="AC10" s="61">
        <v>241978</v>
      </c>
      <c r="AD10" s="61">
        <v>241968</v>
      </c>
      <c r="AE10" s="61">
        <v>243118</v>
      </c>
      <c r="AF10" s="61">
        <f t="shared" si="1"/>
        <v>-4738</v>
      </c>
      <c r="AG10" s="61">
        <f t="shared" si="0"/>
        <v>1970</v>
      </c>
      <c r="AH10" s="61">
        <f t="shared" si="0"/>
        <v>872</v>
      </c>
      <c r="AI10" s="109">
        <f t="shared" si="0"/>
        <v>-10</v>
      </c>
      <c r="AJ10" s="61">
        <f t="shared" si="0"/>
        <v>1150</v>
      </c>
      <c r="AK10" s="61">
        <f t="shared" si="2"/>
        <v>-756</v>
      </c>
      <c r="AL10" s="61">
        <v>258213</v>
      </c>
      <c r="AM10" s="94">
        <v>254204</v>
      </c>
      <c r="AN10" s="61">
        <v>256588</v>
      </c>
      <c r="AO10" s="109">
        <v>257932</v>
      </c>
      <c r="AP10" s="61">
        <v>259036</v>
      </c>
      <c r="AQ10" s="61">
        <v>258662</v>
      </c>
      <c r="AR10" s="61">
        <v>258276</v>
      </c>
      <c r="AS10" s="109">
        <v>257638</v>
      </c>
      <c r="AT10" s="61">
        <v>256989</v>
      </c>
      <c r="AU10" s="61">
        <v>257495</v>
      </c>
      <c r="AV10" s="61">
        <v>258835</v>
      </c>
      <c r="AW10" s="61">
        <v>261238</v>
      </c>
      <c r="AX10" s="61">
        <v>262234</v>
      </c>
      <c r="AY10" s="61">
        <v>256778</v>
      </c>
      <c r="AZ10" s="61">
        <v>258023</v>
      </c>
      <c r="BA10" s="61">
        <v>260506</v>
      </c>
      <c r="BB10" s="61">
        <v>260331</v>
      </c>
      <c r="BC10" s="61">
        <v>260824</v>
      </c>
      <c r="BD10" s="61">
        <v>261209</v>
      </c>
      <c r="BE10" s="61">
        <v>260828</v>
      </c>
      <c r="BF10" s="61">
        <v>259414</v>
      </c>
      <c r="BG10" s="61">
        <v>260941</v>
      </c>
      <c r="BH10" s="61">
        <v>261590</v>
      </c>
      <c r="BI10" s="61">
        <v>262051</v>
      </c>
      <c r="BJ10" s="61">
        <v>261715</v>
      </c>
      <c r="BK10" s="61">
        <v>-496</v>
      </c>
      <c r="BL10" s="61">
        <v>-1175</v>
      </c>
      <c r="BM10" s="61">
        <v>512</v>
      </c>
      <c r="BN10" s="61">
        <v>2251</v>
      </c>
      <c r="BO10" s="61">
        <v>666</v>
      </c>
      <c r="BP10" s="61">
        <v>-5031</v>
      </c>
      <c r="BQ10" s="61">
        <v>601</v>
      </c>
      <c r="BR10" s="61">
        <v>2330</v>
      </c>
      <c r="BS10" s="61">
        <v>-748</v>
      </c>
      <c r="BT10" s="61">
        <v>-4205</v>
      </c>
      <c r="BU10" s="61">
        <v>-2534</v>
      </c>
      <c r="BV10" s="61">
        <v>-835</v>
      </c>
      <c r="BW10" s="61">
        <v>-949</v>
      </c>
      <c r="BX10" s="61">
        <v>641</v>
      </c>
      <c r="BY10" s="61">
        <v>1130</v>
      </c>
      <c r="BZ10" s="61">
        <v>3125</v>
      </c>
      <c r="CA10" s="61">
        <v>2675</v>
      </c>
      <c r="CB10" s="61">
        <v>-4738</v>
      </c>
      <c r="CC10" s="61">
        <v>1970</v>
      </c>
      <c r="CD10" s="61">
        <v>872</v>
      </c>
      <c r="CE10" s="61">
        <v>-4503</v>
      </c>
      <c r="CF10" s="61">
        <v>-10</v>
      </c>
      <c r="CG10" s="61">
        <v>1150</v>
      </c>
      <c r="CH10" s="61">
        <v>218</v>
      </c>
      <c r="CI10" s="61">
        <v>344</v>
      </c>
      <c r="CJ10" s="61">
        <v>4344</v>
      </c>
      <c r="CK10" s="61">
        <v>3724</v>
      </c>
      <c r="CL10" s="61">
        <v>1627</v>
      </c>
      <c r="CM10" s="61">
        <v>2260</v>
      </c>
      <c r="CN10" s="61">
        <v>2578</v>
      </c>
      <c r="CO10" s="61">
        <v>-4009</v>
      </c>
      <c r="CP10" s="61">
        <v>1268</v>
      </c>
      <c r="CQ10" s="61">
        <v>2384</v>
      </c>
      <c r="CR10" s="61">
        <v>1344</v>
      </c>
      <c r="CS10" s="61">
        <v>1104</v>
      </c>
      <c r="CT10" s="61">
        <v>-374</v>
      </c>
      <c r="CU10" s="61">
        <v>-386</v>
      </c>
      <c r="CV10" s="61">
        <v>-638</v>
      </c>
      <c r="CW10" s="61">
        <v>-649</v>
      </c>
      <c r="CX10" s="61">
        <v>506</v>
      </c>
      <c r="CY10" s="61">
        <v>1340</v>
      </c>
      <c r="CZ10" s="61">
        <v>2403</v>
      </c>
      <c r="DA10" s="61">
        <v>1143</v>
      </c>
      <c r="DB10" s="61">
        <v>996</v>
      </c>
      <c r="DC10" s="61">
        <v>-5456</v>
      </c>
      <c r="DD10" s="61">
        <v>1245</v>
      </c>
      <c r="DE10" s="61">
        <v>2483</v>
      </c>
      <c r="DF10" s="61">
        <v>-175</v>
      </c>
      <c r="DG10" s="61">
        <v>493</v>
      </c>
      <c r="DH10" s="61">
        <v>385</v>
      </c>
      <c r="DI10" s="61">
        <v>-381</v>
      </c>
      <c r="DJ10" s="61">
        <v>-1414</v>
      </c>
      <c r="DK10" s="61">
        <v>1527</v>
      </c>
      <c r="DL10" s="61">
        <v>122</v>
      </c>
      <c r="DM10" s="61">
        <v>649</v>
      </c>
      <c r="DN10" s="61">
        <v>461</v>
      </c>
      <c r="DO10" s="61">
        <v>-336</v>
      </c>
      <c r="DP10" s="61">
        <v>-228</v>
      </c>
      <c r="DQ10" s="61">
        <v>1159</v>
      </c>
      <c r="DR10" s="61">
        <v>-1199</v>
      </c>
      <c r="DS10" s="94">
        <v>13561</v>
      </c>
      <c r="DT10" s="61">
        <v>30</v>
      </c>
    </row>
    <row r="11" spans="1:124" x14ac:dyDescent="0.2">
      <c r="A11" s="61" t="s">
        <v>30</v>
      </c>
      <c r="B11" s="94">
        <v>102385</v>
      </c>
      <c r="C11" s="94">
        <v>100979</v>
      </c>
      <c r="D11" s="94">
        <v>100472</v>
      </c>
      <c r="E11" s="94">
        <v>101430</v>
      </c>
      <c r="F11" s="94">
        <v>101844</v>
      </c>
      <c r="G11" s="94">
        <v>102487</v>
      </c>
      <c r="H11" s="94">
        <v>103476</v>
      </c>
      <c r="I11" s="94">
        <v>103890</v>
      </c>
      <c r="J11" s="94">
        <v>103346</v>
      </c>
      <c r="K11" s="94">
        <v>102813</v>
      </c>
      <c r="L11" s="61">
        <v>102976</v>
      </c>
      <c r="M11" s="94">
        <v>103878</v>
      </c>
      <c r="N11" s="61">
        <v>104903</v>
      </c>
      <c r="O11" s="94">
        <v>102273</v>
      </c>
      <c r="P11" s="61">
        <v>102314</v>
      </c>
      <c r="Q11" s="94">
        <v>103111</v>
      </c>
      <c r="R11" s="61">
        <v>103923</v>
      </c>
      <c r="S11" s="94">
        <v>101285</v>
      </c>
      <c r="T11" s="61">
        <v>99775</v>
      </c>
      <c r="U11" s="94">
        <v>99274</v>
      </c>
      <c r="V11" s="61">
        <v>99092</v>
      </c>
      <c r="W11" s="61">
        <v>99667</v>
      </c>
      <c r="X11" s="61">
        <v>99807</v>
      </c>
      <c r="Y11" s="61">
        <v>100615</v>
      </c>
      <c r="Z11" s="61">
        <v>101238</v>
      </c>
      <c r="AA11" s="61">
        <v>99057</v>
      </c>
      <c r="AB11" s="61">
        <v>99545</v>
      </c>
      <c r="AC11" s="61">
        <v>101686</v>
      </c>
      <c r="AD11" s="61">
        <v>102821</v>
      </c>
      <c r="AE11" s="61">
        <v>102990</v>
      </c>
      <c r="AF11" s="61">
        <f t="shared" si="1"/>
        <v>-2181</v>
      </c>
      <c r="AG11" s="61">
        <f t="shared" si="0"/>
        <v>488</v>
      </c>
      <c r="AH11" s="61">
        <f t="shared" si="0"/>
        <v>2141</v>
      </c>
      <c r="AI11" s="109">
        <f t="shared" si="0"/>
        <v>1135</v>
      </c>
      <c r="AJ11" s="61">
        <f t="shared" si="0"/>
        <v>169</v>
      </c>
      <c r="AK11" s="61">
        <f t="shared" si="2"/>
        <v>1752</v>
      </c>
      <c r="AL11" s="61">
        <v>105292</v>
      </c>
      <c r="AM11" s="94">
        <v>103100</v>
      </c>
      <c r="AN11" s="61">
        <v>102229</v>
      </c>
      <c r="AO11" s="109">
        <v>103766</v>
      </c>
      <c r="AP11" s="61">
        <v>105153</v>
      </c>
      <c r="AQ11" s="61">
        <v>105946</v>
      </c>
      <c r="AR11" s="61">
        <v>106877</v>
      </c>
      <c r="AS11" s="109">
        <v>108344</v>
      </c>
      <c r="AT11" s="61">
        <v>109130</v>
      </c>
      <c r="AU11" s="61">
        <v>110420</v>
      </c>
      <c r="AV11" s="61">
        <v>110724</v>
      </c>
      <c r="AW11" s="61">
        <v>112637</v>
      </c>
      <c r="AX11" s="61">
        <v>113585</v>
      </c>
      <c r="AY11" s="61">
        <v>109884</v>
      </c>
      <c r="AZ11" s="61">
        <v>110476</v>
      </c>
      <c r="BA11" s="61">
        <v>112119</v>
      </c>
      <c r="BB11" s="61">
        <v>113139</v>
      </c>
      <c r="BC11" s="61">
        <v>113760</v>
      </c>
      <c r="BD11" s="61">
        <v>114356</v>
      </c>
      <c r="BE11" s="61">
        <v>114739</v>
      </c>
      <c r="BF11" s="61">
        <v>114464</v>
      </c>
      <c r="BG11" s="61">
        <v>114467</v>
      </c>
      <c r="BH11" s="61">
        <v>114896</v>
      </c>
      <c r="BI11" s="61">
        <v>115647</v>
      </c>
      <c r="BJ11" s="61">
        <v>116221</v>
      </c>
      <c r="BK11" s="61">
        <v>-544</v>
      </c>
      <c r="BL11" s="61">
        <v>-533</v>
      </c>
      <c r="BM11" s="61">
        <v>163</v>
      </c>
      <c r="BN11" s="61">
        <v>902</v>
      </c>
      <c r="BO11" s="61">
        <v>1025</v>
      </c>
      <c r="BP11" s="61">
        <v>-2630</v>
      </c>
      <c r="BQ11" s="61">
        <v>41</v>
      </c>
      <c r="BR11" s="61">
        <v>797</v>
      </c>
      <c r="BS11" s="61">
        <v>812</v>
      </c>
      <c r="BT11" s="61">
        <v>-2638</v>
      </c>
      <c r="BU11" s="61">
        <v>-1510</v>
      </c>
      <c r="BV11" s="61">
        <v>-501</v>
      </c>
      <c r="BW11" s="61">
        <v>-182</v>
      </c>
      <c r="BX11" s="61">
        <v>575</v>
      </c>
      <c r="BY11" s="61">
        <v>140</v>
      </c>
      <c r="BZ11" s="61">
        <v>808</v>
      </c>
      <c r="CA11" s="61">
        <v>623</v>
      </c>
      <c r="CB11" s="61">
        <v>-2181</v>
      </c>
      <c r="CC11" s="61">
        <v>488</v>
      </c>
      <c r="CD11" s="61">
        <v>2141</v>
      </c>
      <c r="CE11" s="61">
        <v>-1406</v>
      </c>
      <c r="CF11" s="61">
        <v>1135</v>
      </c>
      <c r="CG11" s="61">
        <v>169</v>
      </c>
      <c r="CH11" s="61">
        <v>151</v>
      </c>
      <c r="CI11" s="61">
        <v>161</v>
      </c>
      <c r="CJ11" s="61">
        <v>1105</v>
      </c>
      <c r="CK11" s="61">
        <v>576</v>
      </c>
      <c r="CL11" s="61">
        <v>-208</v>
      </c>
      <c r="CM11" s="61">
        <v>430</v>
      </c>
      <c r="CN11" s="61">
        <v>87</v>
      </c>
      <c r="CO11" s="61">
        <v>-2192</v>
      </c>
      <c r="CP11" s="61">
        <v>-507</v>
      </c>
      <c r="CQ11" s="61">
        <v>-871</v>
      </c>
      <c r="CR11" s="61">
        <v>1537</v>
      </c>
      <c r="CS11" s="61">
        <v>1387</v>
      </c>
      <c r="CT11" s="61">
        <v>793</v>
      </c>
      <c r="CU11" s="61">
        <v>931</v>
      </c>
      <c r="CV11" s="61">
        <v>1467</v>
      </c>
      <c r="CW11" s="61">
        <v>786</v>
      </c>
      <c r="CX11" s="61">
        <v>1290</v>
      </c>
      <c r="CY11" s="61">
        <v>304</v>
      </c>
      <c r="CZ11" s="61">
        <v>1913</v>
      </c>
      <c r="DA11" s="61">
        <v>958</v>
      </c>
      <c r="DB11" s="61">
        <v>948</v>
      </c>
      <c r="DC11" s="61">
        <v>-3701</v>
      </c>
      <c r="DD11" s="61">
        <v>592</v>
      </c>
      <c r="DE11" s="61">
        <v>1643</v>
      </c>
      <c r="DF11" s="61">
        <v>1020</v>
      </c>
      <c r="DG11" s="61">
        <v>621</v>
      </c>
      <c r="DH11" s="61">
        <v>596</v>
      </c>
      <c r="DI11" s="61">
        <v>383</v>
      </c>
      <c r="DJ11" s="61">
        <v>-275</v>
      </c>
      <c r="DK11" s="61">
        <v>3</v>
      </c>
      <c r="DL11" s="61">
        <v>414</v>
      </c>
      <c r="DM11" s="61">
        <v>429</v>
      </c>
      <c r="DN11" s="61">
        <v>751</v>
      </c>
      <c r="DO11" s="61">
        <v>574</v>
      </c>
      <c r="DP11" s="61">
        <v>643</v>
      </c>
      <c r="DQ11" s="61">
        <v>989</v>
      </c>
      <c r="DR11" s="61">
        <v>414</v>
      </c>
      <c r="DS11" s="94">
        <v>13836</v>
      </c>
      <c r="DT11" s="61">
        <v>29</v>
      </c>
    </row>
    <row r="12" spans="1:124" x14ac:dyDescent="0.2">
      <c r="A12" s="61" t="s">
        <v>11</v>
      </c>
      <c r="B12" s="94">
        <v>137037</v>
      </c>
      <c r="C12" s="94">
        <v>134772</v>
      </c>
      <c r="D12" s="94">
        <v>135222</v>
      </c>
      <c r="E12" s="94">
        <v>135391</v>
      </c>
      <c r="F12" s="94">
        <v>135643</v>
      </c>
      <c r="G12" s="94">
        <v>136036</v>
      </c>
      <c r="H12" s="94">
        <v>134940</v>
      </c>
      <c r="I12" s="94">
        <v>135792</v>
      </c>
      <c r="J12" s="94">
        <v>136335</v>
      </c>
      <c r="K12" s="94">
        <v>136731</v>
      </c>
      <c r="L12" s="61">
        <v>137583</v>
      </c>
      <c r="M12" s="94">
        <v>139036</v>
      </c>
      <c r="N12" s="61">
        <v>139005</v>
      </c>
      <c r="O12" s="94">
        <v>138790</v>
      </c>
      <c r="P12" s="61">
        <v>138663</v>
      </c>
      <c r="Q12" s="94">
        <v>139287</v>
      </c>
      <c r="R12" s="61">
        <v>139808</v>
      </c>
      <c r="S12" s="94">
        <v>138351</v>
      </c>
      <c r="T12" s="61">
        <v>135082</v>
      </c>
      <c r="U12" s="94">
        <v>134719</v>
      </c>
      <c r="V12" s="61">
        <v>134809</v>
      </c>
      <c r="W12" s="61">
        <v>134682</v>
      </c>
      <c r="X12" s="61">
        <v>134409</v>
      </c>
      <c r="Y12" s="61">
        <v>135757</v>
      </c>
      <c r="Z12" s="61">
        <v>136547</v>
      </c>
      <c r="AA12" s="61">
        <v>135945</v>
      </c>
      <c r="AB12" s="61">
        <v>136513</v>
      </c>
      <c r="AC12" s="61">
        <v>137020</v>
      </c>
      <c r="AD12" s="61">
        <v>138595</v>
      </c>
      <c r="AE12" s="61">
        <v>137842</v>
      </c>
      <c r="AF12" s="61">
        <f t="shared" si="1"/>
        <v>-602</v>
      </c>
      <c r="AG12" s="61">
        <f t="shared" si="0"/>
        <v>568</v>
      </c>
      <c r="AH12" s="61">
        <f t="shared" si="0"/>
        <v>507</v>
      </c>
      <c r="AI12" s="109">
        <f t="shared" si="0"/>
        <v>1575</v>
      </c>
      <c r="AJ12" s="61">
        <f t="shared" si="0"/>
        <v>-753</v>
      </c>
      <c r="AK12" s="61">
        <f t="shared" si="2"/>
        <v>1295</v>
      </c>
      <c r="AL12" s="61">
        <v>142842</v>
      </c>
      <c r="AM12" s="94">
        <v>140370</v>
      </c>
      <c r="AN12" s="61">
        <v>142113</v>
      </c>
      <c r="AO12" s="109">
        <v>142691</v>
      </c>
      <c r="AP12" s="61">
        <v>142922</v>
      </c>
      <c r="AQ12" s="61">
        <v>142884</v>
      </c>
      <c r="AR12" s="61">
        <v>141632</v>
      </c>
      <c r="AS12" s="109">
        <v>142704</v>
      </c>
      <c r="AT12" s="61">
        <v>142839</v>
      </c>
      <c r="AU12" s="61">
        <v>144538</v>
      </c>
      <c r="AV12" s="61">
        <v>145810</v>
      </c>
      <c r="AW12" s="61">
        <v>146515</v>
      </c>
      <c r="AX12" s="61">
        <v>147733</v>
      </c>
      <c r="AY12" s="61">
        <v>147281</v>
      </c>
      <c r="AZ12" s="61">
        <v>148132</v>
      </c>
      <c r="BA12" s="61">
        <v>148842</v>
      </c>
      <c r="BB12" s="61">
        <v>149432</v>
      </c>
      <c r="BC12" s="61">
        <v>149935</v>
      </c>
      <c r="BD12" s="61">
        <v>149841</v>
      </c>
      <c r="BE12" s="61">
        <v>148334</v>
      </c>
      <c r="BF12" s="61">
        <v>148588</v>
      </c>
      <c r="BG12" s="61">
        <v>150147</v>
      </c>
      <c r="BH12" s="61">
        <v>150547</v>
      </c>
      <c r="BI12" s="61">
        <v>151778</v>
      </c>
      <c r="BJ12" s="61">
        <v>152031</v>
      </c>
      <c r="BK12" s="61">
        <v>543</v>
      </c>
      <c r="BL12" s="61">
        <v>396</v>
      </c>
      <c r="BM12" s="61">
        <v>852</v>
      </c>
      <c r="BN12" s="61">
        <v>1453</v>
      </c>
      <c r="BO12" s="61">
        <v>-31</v>
      </c>
      <c r="BP12" s="61">
        <v>-215</v>
      </c>
      <c r="BQ12" s="61">
        <v>-127</v>
      </c>
      <c r="BR12" s="61">
        <v>624</v>
      </c>
      <c r="BS12" s="61">
        <v>521</v>
      </c>
      <c r="BT12" s="61">
        <v>-1457</v>
      </c>
      <c r="BU12" s="61">
        <v>-3269</v>
      </c>
      <c r="BV12" s="61">
        <v>-363</v>
      </c>
      <c r="BW12" s="61">
        <v>90</v>
      </c>
      <c r="BX12" s="61">
        <v>-127</v>
      </c>
      <c r="BY12" s="61">
        <v>-273</v>
      </c>
      <c r="BZ12" s="61">
        <v>1348</v>
      </c>
      <c r="CA12" s="61">
        <v>790</v>
      </c>
      <c r="CB12" s="61">
        <v>-602</v>
      </c>
      <c r="CC12" s="61">
        <v>568</v>
      </c>
      <c r="CD12" s="61">
        <v>507</v>
      </c>
      <c r="CE12" s="61">
        <v>-2265</v>
      </c>
      <c r="CF12" s="61">
        <v>1575</v>
      </c>
      <c r="CG12" s="61">
        <v>-753</v>
      </c>
      <c r="CH12" s="61">
        <v>-23</v>
      </c>
      <c r="CI12" s="61">
        <v>2042</v>
      </c>
      <c r="CJ12" s="61">
        <v>-35</v>
      </c>
      <c r="CK12" s="61">
        <v>1205</v>
      </c>
      <c r="CL12" s="61">
        <v>1059</v>
      </c>
      <c r="CM12" s="61">
        <v>-314</v>
      </c>
      <c r="CN12" s="61">
        <v>1066</v>
      </c>
      <c r="CO12" s="61">
        <v>-2472</v>
      </c>
      <c r="CP12" s="61">
        <v>450</v>
      </c>
      <c r="CQ12" s="61">
        <v>1743</v>
      </c>
      <c r="CR12" s="61">
        <v>578</v>
      </c>
      <c r="CS12" s="61">
        <v>231</v>
      </c>
      <c r="CT12" s="61">
        <v>-38</v>
      </c>
      <c r="CU12" s="61">
        <v>-1252</v>
      </c>
      <c r="CV12" s="61">
        <v>1072</v>
      </c>
      <c r="CW12" s="61">
        <v>135</v>
      </c>
      <c r="CX12" s="61">
        <v>1699</v>
      </c>
      <c r="CY12" s="61">
        <v>1272</v>
      </c>
      <c r="CZ12" s="61">
        <v>705</v>
      </c>
      <c r="DA12" s="61">
        <v>169</v>
      </c>
      <c r="DB12" s="61">
        <v>1218</v>
      </c>
      <c r="DC12" s="61">
        <v>-452</v>
      </c>
      <c r="DD12" s="61">
        <v>851</v>
      </c>
      <c r="DE12" s="61">
        <v>710</v>
      </c>
      <c r="DF12" s="61">
        <v>590</v>
      </c>
      <c r="DG12" s="61">
        <v>503</v>
      </c>
      <c r="DH12" s="61">
        <v>-94</v>
      </c>
      <c r="DI12" s="61">
        <v>-1507</v>
      </c>
      <c r="DJ12" s="61">
        <v>254</v>
      </c>
      <c r="DK12" s="61">
        <v>1559</v>
      </c>
      <c r="DL12" s="61">
        <v>252</v>
      </c>
      <c r="DM12" s="61">
        <v>400</v>
      </c>
      <c r="DN12" s="61">
        <v>1231</v>
      </c>
      <c r="DO12" s="61">
        <v>253</v>
      </c>
      <c r="DP12" s="61">
        <v>393</v>
      </c>
      <c r="DQ12" s="61">
        <v>-1096</v>
      </c>
      <c r="DR12" s="61">
        <v>852</v>
      </c>
      <c r="DS12" s="94">
        <v>14994</v>
      </c>
      <c r="DT12" s="61">
        <v>28</v>
      </c>
    </row>
    <row r="13" spans="1:124" x14ac:dyDescent="0.2">
      <c r="A13" s="61" t="s">
        <v>21</v>
      </c>
      <c r="B13" s="94">
        <v>213243</v>
      </c>
      <c r="C13" s="94">
        <v>210222</v>
      </c>
      <c r="D13" s="94">
        <v>209215</v>
      </c>
      <c r="E13" s="94">
        <v>210160</v>
      </c>
      <c r="F13" s="94">
        <v>212225</v>
      </c>
      <c r="G13" s="94">
        <v>211766</v>
      </c>
      <c r="H13" s="94">
        <v>212160</v>
      </c>
      <c r="I13" s="94">
        <v>206774</v>
      </c>
      <c r="J13" s="94">
        <v>205713</v>
      </c>
      <c r="K13" s="94">
        <v>205799</v>
      </c>
      <c r="L13" s="61">
        <v>207187</v>
      </c>
      <c r="M13" s="94">
        <v>210047</v>
      </c>
      <c r="N13" s="61">
        <v>214052</v>
      </c>
      <c r="O13" s="94">
        <v>212784</v>
      </c>
      <c r="P13" s="61">
        <v>214214</v>
      </c>
      <c r="Q13" s="94">
        <v>216685</v>
      </c>
      <c r="R13" s="61">
        <v>216340</v>
      </c>
      <c r="S13" s="94">
        <v>212199</v>
      </c>
      <c r="T13" s="61">
        <v>207804</v>
      </c>
      <c r="U13" s="94">
        <v>205143</v>
      </c>
      <c r="V13" s="61">
        <v>202951</v>
      </c>
      <c r="W13" s="61">
        <v>203438</v>
      </c>
      <c r="X13" s="61">
        <v>204970</v>
      </c>
      <c r="Y13" s="61">
        <v>207378</v>
      </c>
      <c r="Z13" s="61">
        <v>210352</v>
      </c>
      <c r="AA13" s="61">
        <v>208539</v>
      </c>
      <c r="AB13" s="61">
        <v>207314</v>
      </c>
      <c r="AC13" s="61">
        <v>208345</v>
      </c>
      <c r="AD13" s="61">
        <v>208202</v>
      </c>
      <c r="AE13" s="61">
        <v>208305</v>
      </c>
      <c r="AF13" s="61">
        <f t="shared" si="1"/>
        <v>-1813</v>
      </c>
      <c r="AG13" s="61">
        <f t="shared" si="0"/>
        <v>-1225</v>
      </c>
      <c r="AH13" s="61">
        <f t="shared" si="0"/>
        <v>1031</v>
      </c>
      <c r="AI13" s="109">
        <f t="shared" si="0"/>
        <v>-143</v>
      </c>
      <c r="AJ13" s="61">
        <f t="shared" si="0"/>
        <v>103</v>
      </c>
      <c r="AK13" s="61">
        <f t="shared" si="2"/>
        <v>-2047</v>
      </c>
      <c r="AL13" s="61">
        <v>213743</v>
      </c>
      <c r="AM13" s="94">
        <v>211048</v>
      </c>
      <c r="AN13" s="61">
        <v>209969</v>
      </c>
      <c r="AO13" s="109">
        <v>211119</v>
      </c>
      <c r="AP13" s="61">
        <v>212666</v>
      </c>
      <c r="AQ13" s="61">
        <v>212798</v>
      </c>
      <c r="AR13" s="61">
        <v>212844</v>
      </c>
      <c r="AS13" s="109">
        <v>214206</v>
      </c>
      <c r="AT13" s="61">
        <v>213887</v>
      </c>
      <c r="AU13" s="61">
        <v>214692</v>
      </c>
      <c r="AV13" s="61">
        <v>216605</v>
      </c>
      <c r="AW13" s="61">
        <v>219178</v>
      </c>
      <c r="AX13" s="61">
        <v>221168</v>
      </c>
      <c r="AY13" s="61">
        <v>218200</v>
      </c>
      <c r="AZ13" s="61">
        <v>218914</v>
      </c>
      <c r="BA13" s="61">
        <v>220988</v>
      </c>
      <c r="BB13" s="61">
        <v>222998</v>
      </c>
      <c r="BC13" s="61">
        <v>221299</v>
      </c>
      <c r="BD13" s="61">
        <v>220674</v>
      </c>
      <c r="BE13" s="61">
        <v>221353</v>
      </c>
      <c r="BF13" s="61">
        <v>222187</v>
      </c>
      <c r="BG13" s="61">
        <v>222029</v>
      </c>
      <c r="BH13" s="61">
        <v>222701</v>
      </c>
      <c r="BI13" s="61">
        <v>226322</v>
      </c>
      <c r="BJ13" s="61">
        <v>228964</v>
      </c>
      <c r="BK13" s="61">
        <v>-1061</v>
      </c>
      <c r="BL13" s="61">
        <v>86</v>
      </c>
      <c r="BM13" s="61">
        <v>1388</v>
      </c>
      <c r="BN13" s="61">
        <v>2860</v>
      </c>
      <c r="BO13" s="61">
        <v>4005</v>
      </c>
      <c r="BP13" s="61">
        <v>-1268</v>
      </c>
      <c r="BQ13" s="61">
        <v>1430</v>
      </c>
      <c r="BR13" s="61">
        <v>2471</v>
      </c>
      <c r="BS13" s="61">
        <v>-345</v>
      </c>
      <c r="BT13" s="61">
        <v>-4141</v>
      </c>
      <c r="BU13" s="61">
        <v>-4395</v>
      </c>
      <c r="BV13" s="61">
        <v>-2661</v>
      </c>
      <c r="BW13" s="61">
        <v>-2192</v>
      </c>
      <c r="BX13" s="61">
        <v>487</v>
      </c>
      <c r="BY13" s="61">
        <v>1532</v>
      </c>
      <c r="BZ13" s="61">
        <v>2408</v>
      </c>
      <c r="CA13" s="61">
        <v>2974</v>
      </c>
      <c r="CB13" s="61">
        <v>-1813</v>
      </c>
      <c r="CC13" s="61">
        <v>-1225</v>
      </c>
      <c r="CD13" s="61">
        <v>1031</v>
      </c>
      <c r="CE13" s="61">
        <v>-3021</v>
      </c>
      <c r="CF13" s="61">
        <v>-143</v>
      </c>
      <c r="CG13" s="61">
        <v>103</v>
      </c>
      <c r="CH13" s="61">
        <v>-1039</v>
      </c>
      <c r="CI13" s="61">
        <v>1728</v>
      </c>
      <c r="CJ13" s="61">
        <v>1234</v>
      </c>
      <c r="CK13" s="61">
        <v>-1970</v>
      </c>
      <c r="CL13" s="61">
        <v>944</v>
      </c>
      <c r="CM13" s="61">
        <v>1489</v>
      </c>
      <c r="CN13" s="61">
        <v>3052</v>
      </c>
      <c r="CO13" s="61">
        <v>-2695</v>
      </c>
      <c r="CP13" s="61">
        <v>-1007</v>
      </c>
      <c r="CQ13" s="61">
        <v>-1079</v>
      </c>
      <c r="CR13" s="61">
        <v>1150</v>
      </c>
      <c r="CS13" s="61">
        <v>1547</v>
      </c>
      <c r="CT13" s="61">
        <v>132</v>
      </c>
      <c r="CU13" s="61">
        <v>46</v>
      </c>
      <c r="CV13" s="61">
        <v>1362</v>
      </c>
      <c r="CW13" s="61">
        <v>-319</v>
      </c>
      <c r="CX13" s="61">
        <v>805</v>
      </c>
      <c r="CY13" s="61">
        <v>1913</v>
      </c>
      <c r="CZ13" s="61">
        <v>2573</v>
      </c>
      <c r="DA13" s="61">
        <v>945</v>
      </c>
      <c r="DB13" s="61">
        <v>1990</v>
      </c>
      <c r="DC13" s="61">
        <v>-2968</v>
      </c>
      <c r="DD13" s="61">
        <v>714</v>
      </c>
      <c r="DE13" s="61">
        <v>2074</v>
      </c>
      <c r="DF13" s="61">
        <v>2010</v>
      </c>
      <c r="DG13" s="61">
        <v>-1699</v>
      </c>
      <c r="DH13" s="61">
        <v>-625</v>
      </c>
      <c r="DI13" s="61">
        <v>679</v>
      </c>
      <c r="DJ13" s="61">
        <v>834</v>
      </c>
      <c r="DK13" s="61">
        <v>-158</v>
      </c>
      <c r="DL13" s="61">
        <v>2065</v>
      </c>
      <c r="DM13" s="61">
        <v>672</v>
      </c>
      <c r="DN13" s="61">
        <v>3621</v>
      </c>
      <c r="DO13" s="61">
        <v>2642</v>
      </c>
      <c r="DP13" s="61">
        <v>-459</v>
      </c>
      <c r="DQ13" s="61">
        <v>394</v>
      </c>
      <c r="DR13" s="61">
        <v>-5386</v>
      </c>
      <c r="DS13" s="94">
        <v>15721</v>
      </c>
      <c r="DT13" s="61">
        <v>27</v>
      </c>
    </row>
    <row r="14" spans="1:124" x14ac:dyDescent="0.2">
      <c r="A14" s="61" t="s">
        <v>29</v>
      </c>
      <c r="B14" s="94">
        <v>703349</v>
      </c>
      <c r="C14" s="94">
        <v>690918</v>
      </c>
      <c r="D14" s="94">
        <v>698032</v>
      </c>
      <c r="E14" s="94">
        <v>700587</v>
      </c>
      <c r="F14" s="94">
        <v>698581</v>
      </c>
      <c r="G14" s="94">
        <v>696485</v>
      </c>
      <c r="H14" s="94">
        <v>701164</v>
      </c>
      <c r="I14" s="94">
        <v>699334</v>
      </c>
      <c r="J14" s="94">
        <v>703370</v>
      </c>
      <c r="K14" s="94">
        <v>703628</v>
      </c>
      <c r="L14" s="61">
        <v>705871</v>
      </c>
      <c r="M14" s="94">
        <v>708415</v>
      </c>
      <c r="N14" s="61">
        <v>707671</v>
      </c>
      <c r="O14" s="94">
        <v>692500</v>
      </c>
      <c r="P14" s="61">
        <v>700667</v>
      </c>
      <c r="Q14" s="94">
        <v>702453</v>
      </c>
      <c r="R14" s="61">
        <v>694642</v>
      </c>
      <c r="S14" s="94">
        <v>681298</v>
      </c>
      <c r="T14" s="61">
        <v>672943</v>
      </c>
      <c r="U14" s="94">
        <v>667936</v>
      </c>
      <c r="V14" s="61">
        <v>672303</v>
      </c>
      <c r="W14" s="61">
        <v>678269</v>
      </c>
      <c r="X14" s="61">
        <v>681683</v>
      </c>
      <c r="Y14" s="61">
        <v>683018</v>
      </c>
      <c r="Z14" s="61">
        <v>684878</v>
      </c>
      <c r="AA14" s="61">
        <v>672536</v>
      </c>
      <c r="AB14" s="61">
        <v>677274</v>
      </c>
      <c r="AC14" s="61">
        <v>682804</v>
      </c>
      <c r="AD14" s="61">
        <v>683659</v>
      </c>
      <c r="AE14" s="61">
        <v>682255</v>
      </c>
      <c r="AF14" s="61">
        <f t="shared" si="1"/>
        <v>-12342</v>
      </c>
      <c r="AG14" s="61">
        <f t="shared" si="0"/>
        <v>4738</v>
      </c>
      <c r="AH14" s="61">
        <f t="shared" si="0"/>
        <v>5530</v>
      </c>
      <c r="AI14" s="109">
        <f t="shared" si="0"/>
        <v>855</v>
      </c>
      <c r="AJ14" s="61">
        <f t="shared" si="0"/>
        <v>-1404</v>
      </c>
      <c r="AK14" s="61">
        <f t="shared" si="2"/>
        <v>-2623</v>
      </c>
      <c r="AL14" s="61">
        <v>709875</v>
      </c>
      <c r="AM14" s="94">
        <v>696086</v>
      </c>
      <c r="AN14" s="61">
        <v>703393</v>
      </c>
      <c r="AO14" s="109">
        <v>711135</v>
      </c>
      <c r="AP14" s="61">
        <v>714063</v>
      </c>
      <c r="AQ14" s="61">
        <v>711335</v>
      </c>
      <c r="AR14" s="61">
        <v>710335</v>
      </c>
      <c r="AS14" s="109">
        <v>710126</v>
      </c>
      <c r="AT14" s="61">
        <v>707767</v>
      </c>
      <c r="AU14" s="61">
        <v>714983</v>
      </c>
      <c r="AV14" s="61">
        <v>718840</v>
      </c>
      <c r="AW14" s="61">
        <v>719585</v>
      </c>
      <c r="AX14" s="61">
        <v>715753</v>
      </c>
      <c r="AY14" s="61">
        <v>700924</v>
      </c>
      <c r="AZ14" s="61">
        <v>706636</v>
      </c>
      <c r="BA14" s="61">
        <v>711372</v>
      </c>
      <c r="BB14" s="61">
        <v>714071</v>
      </c>
      <c r="BC14" s="61">
        <v>711835</v>
      </c>
      <c r="BD14" s="61">
        <v>712999</v>
      </c>
      <c r="BE14" s="61">
        <v>711238</v>
      </c>
      <c r="BF14" s="61">
        <v>709610</v>
      </c>
      <c r="BG14" s="61">
        <v>714025</v>
      </c>
      <c r="BH14" s="61">
        <v>716139</v>
      </c>
      <c r="BI14" s="61">
        <v>718308</v>
      </c>
      <c r="BJ14" s="61">
        <v>719153</v>
      </c>
      <c r="BK14" s="61">
        <v>4036</v>
      </c>
      <c r="BL14" s="61">
        <v>258</v>
      </c>
      <c r="BM14" s="61">
        <v>2243</v>
      </c>
      <c r="BN14" s="61">
        <v>2544</v>
      </c>
      <c r="BO14" s="61">
        <v>-744</v>
      </c>
      <c r="BP14" s="61">
        <v>-15171</v>
      </c>
      <c r="BQ14" s="61">
        <v>8167</v>
      </c>
      <c r="BR14" s="61">
        <v>1786</v>
      </c>
      <c r="BS14" s="61">
        <v>-7811</v>
      </c>
      <c r="BT14" s="61">
        <v>-13344</v>
      </c>
      <c r="BU14" s="61">
        <v>-8355</v>
      </c>
      <c r="BV14" s="61">
        <v>-5007</v>
      </c>
      <c r="BW14" s="61">
        <v>4367</v>
      </c>
      <c r="BX14" s="61">
        <v>5966</v>
      </c>
      <c r="BY14" s="61">
        <v>3414</v>
      </c>
      <c r="BZ14" s="61">
        <v>1335</v>
      </c>
      <c r="CA14" s="61">
        <v>1860</v>
      </c>
      <c r="CB14" s="61">
        <v>-12342</v>
      </c>
      <c r="CC14" s="61">
        <v>4738</v>
      </c>
      <c r="CD14" s="61">
        <v>5530</v>
      </c>
      <c r="CE14" s="61">
        <v>-12431</v>
      </c>
      <c r="CF14" s="61">
        <v>855</v>
      </c>
      <c r="CG14" s="61">
        <v>-1404</v>
      </c>
      <c r="CH14" s="61">
        <v>-2193</v>
      </c>
      <c r="CI14" s="61">
        <v>4145</v>
      </c>
      <c r="CJ14" s="61">
        <v>6107</v>
      </c>
      <c r="CK14" s="61">
        <v>4687</v>
      </c>
      <c r="CL14" s="61">
        <v>8987</v>
      </c>
      <c r="CM14" s="61">
        <v>2976</v>
      </c>
      <c r="CN14" s="61">
        <v>2911</v>
      </c>
      <c r="CO14" s="61">
        <v>-13789</v>
      </c>
      <c r="CP14" s="61">
        <v>7114</v>
      </c>
      <c r="CQ14" s="61">
        <v>7307</v>
      </c>
      <c r="CR14" s="61">
        <v>7742</v>
      </c>
      <c r="CS14" s="61">
        <v>2928</v>
      </c>
      <c r="CT14" s="61">
        <v>-2728</v>
      </c>
      <c r="CU14" s="61">
        <v>-1000</v>
      </c>
      <c r="CV14" s="61">
        <v>-209</v>
      </c>
      <c r="CW14" s="61">
        <v>-2359</v>
      </c>
      <c r="CX14" s="61">
        <v>7216</v>
      </c>
      <c r="CY14" s="61">
        <v>3857</v>
      </c>
      <c r="CZ14" s="61">
        <v>745</v>
      </c>
      <c r="DA14" s="61">
        <v>2555</v>
      </c>
      <c r="DB14" s="61">
        <v>-3832</v>
      </c>
      <c r="DC14" s="61">
        <v>-14829</v>
      </c>
      <c r="DD14" s="61">
        <v>5712</v>
      </c>
      <c r="DE14" s="61">
        <v>4736</v>
      </c>
      <c r="DF14" s="61">
        <v>2699</v>
      </c>
      <c r="DG14" s="61">
        <v>-2236</v>
      </c>
      <c r="DH14" s="61">
        <v>1164</v>
      </c>
      <c r="DI14" s="61">
        <v>-1761</v>
      </c>
      <c r="DJ14" s="61">
        <v>-1628</v>
      </c>
      <c r="DK14" s="61">
        <v>4415</v>
      </c>
      <c r="DL14" s="61">
        <v>-2006</v>
      </c>
      <c r="DM14" s="61">
        <v>2114</v>
      </c>
      <c r="DN14" s="61">
        <v>2169</v>
      </c>
      <c r="DO14" s="61">
        <v>845</v>
      </c>
      <c r="DP14" s="61">
        <v>-2096</v>
      </c>
      <c r="DQ14" s="61">
        <v>4679</v>
      </c>
      <c r="DR14" s="61">
        <v>-1830</v>
      </c>
      <c r="DS14" s="94">
        <v>15804</v>
      </c>
      <c r="DT14" s="61">
        <v>26</v>
      </c>
    </row>
    <row r="15" spans="1:124" x14ac:dyDescent="0.2">
      <c r="A15" s="61" t="s">
        <v>6</v>
      </c>
      <c r="B15" s="94">
        <v>126284</v>
      </c>
      <c r="C15" s="94">
        <v>125280</v>
      </c>
      <c r="D15" s="94">
        <v>126094</v>
      </c>
      <c r="E15" s="94">
        <v>127906</v>
      </c>
      <c r="F15" s="94">
        <v>128648</v>
      </c>
      <c r="G15" s="94">
        <v>129443</v>
      </c>
      <c r="H15" s="94">
        <v>129621</v>
      </c>
      <c r="I15" s="94">
        <v>129670</v>
      </c>
      <c r="J15" s="94">
        <v>130235</v>
      </c>
      <c r="K15" s="94">
        <v>132569</v>
      </c>
      <c r="L15" s="61">
        <v>134703</v>
      </c>
      <c r="M15" s="94">
        <v>135068</v>
      </c>
      <c r="N15" s="61">
        <v>135341</v>
      </c>
      <c r="O15" s="94">
        <v>133675</v>
      </c>
      <c r="P15" s="61">
        <v>133413</v>
      </c>
      <c r="Q15" s="94">
        <v>134890</v>
      </c>
      <c r="R15" s="61">
        <v>133756</v>
      </c>
      <c r="S15" s="94">
        <v>131649</v>
      </c>
      <c r="T15" s="61">
        <v>129425</v>
      </c>
      <c r="U15" s="94">
        <v>128074</v>
      </c>
      <c r="V15" s="61">
        <v>124251</v>
      </c>
      <c r="W15" s="61">
        <v>123878</v>
      </c>
      <c r="X15" s="61">
        <v>124417</v>
      </c>
      <c r="Y15" s="61">
        <v>125428</v>
      </c>
      <c r="Z15" s="61">
        <v>126613</v>
      </c>
      <c r="AA15" s="61">
        <v>125731</v>
      </c>
      <c r="AB15" s="61">
        <v>126216</v>
      </c>
      <c r="AC15" s="61">
        <v>127199</v>
      </c>
      <c r="AD15" s="61">
        <v>127450</v>
      </c>
      <c r="AE15" s="61">
        <v>128729</v>
      </c>
      <c r="AF15" s="61">
        <f t="shared" si="1"/>
        <v>-882</v>
      </c>
      <c r="AG15" s="61">
        <f t="shared" si="0"/>
        <v>485</v>
      </c>
      <c r="AH15" s="61">
        <f t="shared" si="0"/>
        <v>983</v>
      </c>
      <c r="AI15" s="109">
        <f t="shared" si="0"/>
        <v>251</v>
      </c>
      <c r="AJ15" s="61">
        <f t="shared" si="0"/>
        <v>1279</v>
      </c>
      <c r="AK15" s="61">
        <f t="shared" si="2"/>
        <v>2116</v>
      </c>
      <c r="AL15" s="61">
        <v>134083</v>
      </c>
      <c r="AM15" s="94">
        <v>131218</v>
      </c>
      <c r="AN15" s="61">
        <v>131690</v>
      </c>
      <c r="AO15" s="109">
        <v>132523</v>
      </c>
      <c r="AP15" s="61">
        <v>133197</v>
      </c>
      <c r="AQ15" s="61">
        <v>133270</v>
      </c>
      <c r="AR15" s="61">
        <v>133768</v>
      </c>
      <c r="AS15" s="109">
        <v>133445</v>
      </c>
      <c r="AT15" s="61">
        <v>133997</v>
      </c>
      <c r="AU15" s="61">
        <v>134517</v>
      </c>
      <c r="AV15" s="61">
        <v>135641</v>
      </c>
      <c r="AW15" s="61">
        <v>138094</v>
      </c>
      <c r="AX15" s="61">
        <v>139994</v>
      </c>
      <c r="AY15" s="61">
        <v>137105</v>
      </c>
      <c r="AZ15" s="61">
        <v>138820</v>
      </c>
      <c r="BA15" s="61">
        <v>139410</v>
      </c>
      <c r="BB15" s="61">
        <v>139841</v>
      </c>
      <c r="BC15" s="61">
        <v>140182</v>
      </c>
      <c r="BD15" s="61">
        <v>139905</v>
      </c>
      <c r="BE15" s="61">
        <v>141245</v>
      </c>
      <c r="BF15" s="61">
        <v>141252</v>
      </c>
      <c r="BG15" s="61">
        <v>142081</v>
      </c>
      <c r="BH15" s="61">
        <v>143390</v>
      </c>
      <c r="BI15" s="61">
        <v>144679</v>
      </c>
      <c r="BJ15" s="61">
        <v>145539</v>
      </c>
      <c r="BK15" s="61">
        <v>565</v>
      </c>
      <c r="BL15" s="61">
        <v>2334</v>
      </c>
      <c r="BM15" s="61">
        <v>2134</v>
      </c>
      <c r="BN15" s="61">
        <v>365</v>
      </c>
      <c r="BO15" s="61">
        <v>273</v>
      </c>
      <c r="BP15" s="61">
        <v>-1666</v>
      </c>
      <c r="BQ15" s="61">
        <v>-262</v>
      </c>
      <c r="BR15" s="61">
        <v>1477</v>
      </c>
      <c r="BS15" s="61">
        <v>-1134</v>
      </c>
      <c r="BT15" s="61">
        <v>-2107</v>
      </c>
      <c r="BU15" s="61">
        <v>-2224</v>
      </c>
      <c r="BV15" s="61">
        <v>-1351</v>
      </c>
      <c r="BW15" s="61">
        <v>-3823</v>
      </c>
      <c r="BX15" s="61">
        <v>-373</v>
      </c>
      <c r="BY15" s="61">
        <v>539</v>
      </c>
      <c r="BZ15" s="61">
        <v>1011</v>
      </c>
      <c r="CA15" s="61">
        <v>1185</v>
      </c>
      <c r="CB15" s="61">
        <v>-882</v>
      </c>
      <c r="CC15" s="61">
        <v>485</v>
      </c>
      <c r="CD15" s="61">
        <v>983</v>
      </c>
      <c r="CE15" s="61">
        <v>-1004</v>
      </c>
      <c r="CF15" s="61">
        <v>251</v>
      </c>
      <c r="CG15" s="61">
        <v>1279</v>
      </c>
      <c r="CH15" s="61">
        <v>533</v>
      </c>
      <c r="CI15" s="61">
        <v>-351</v>
      </c>
      <c r="CJ15" s="61">
        <v>3051</v>
      </c>
      <c r="CK15" s="61">
        <v>612</v>
      </c>
      <c r="CL15" s="61">
        <v>-759</v>
      </c>
      <c r="CM15" s="61">
        <v>654</v>
      </c>
      <c r="CN15" s="61">
        <v>1614</v>
      </c>
      <c r="CO15" s="61">
        <v>-2865</v>
      </c>
      <c r="CP15" s="61">
        <v>814</v>
      </c>
      <c r="CQ15" s="61">
        <v>472</v>
      </c>
      <c r="CR15" s="61">
        <v>833</v>
      </c>
      <c r="CS15" s="61">
        <v>674</v>
      </c>
      <c r="CT15" s="61">
        <v>73</v>
      </c>
      <c r="CU15" s="61">
        <v>498</v>
      </c>
      <c r="CV15" s="61">
        <v>-323</v>
      </c>
      <c r="CW15" s="61">
        <v>552</v>
      </c>
      <c r="CX15" s="61">
        <v>520</v>
      </c>
      <c r="CY15" s="61">
        <v>1124</v>
      </c>
      <c r="CZ15" s="61">
        <v>2453</v>
      </c>
      <c r="DA15" s="61">
        <v>1812</v>
      </c>
      <c r="DB15" s="61">
        <v>1900</v>
      </c>
      <c r="DC15" s="61">
        <v>-2889</v>
      </c>
      <c r="DD15" s="61">
        <v>1715</v>
      </c>
      <c r="DE15" s="61">
        <v>590</v>
      </c>
      <c r="DF15" s="61">
        <v>431</v>
      </c>
      <c r="DG15" s="61">
        <v>341</v>
      </c>
      <c r="DH15" s="61">
        <v>-277</v>
      </c>
      <c r="DI15" s="61">
        <v>1340</v>
      </c>
      <c r="DJ15" s="61">
        <v>7</v>
      </c>
      <c r="DK15" s="61">
        <v>829</v>
      </c>
      <c r="DL15" s="61">
        <v>742</v>
      </c>
      <c r="DM15" s="61">
        <v>1309</v>
      </c>
      <c r="DN15" s="61">
        <v>1289</v>
      </c>
      <c r="DO15" s="61">
        <v>860</v>
      </c>
      <c r="DP15" s="61">
        <v>795</v>
      </c>
      <c r="DQ15" s="61">
        <v>178</v>
      </c>
      <c r="DR15" s="61">
        <v>49</v>
      </c>
      <c r="DS15" s="94">
        <v>19255</v>
      </c>
      <c r="DT15" s="61">
        <v>25</v>
      </c>
    </row>
    <row r="16" spans="1:124" x14ac:dyDescent="0.2">
      <c r="A16" s="61" t="s">
        <v>22</v>
      </c>
      <c r="B16" s="94">
        <v>630303</v>
      </c>
      <c r="C16" s="94">
        <v>620188</v>
      </c>
      <c r="D16" s="94">
        <v>623811</v>
      </c>
      <c r="E16" s="94">
        <v>624718</v>
      </c>
      <c r="F16" s="94">
        <v>624657</v>
      </c>
      <c r="G16" s="94">
        <v>626835</v>
      </c>
      <c r="H16" s="94">
        <v>625132</v>
      </c>
      <c r="I16" s="94">
        <v>627073</v>
      </c>
      <c r="J16" s="94">
        <v>630208</v>
      </c>
      <c r="K16" s="94">
        <v>630868</v>
      </c>
      <c r="L16" s="61">
        <v>633861</v>
      </c>
      <c r="M16" s="94">
        <v>638542</v>
      </c>
      <c r="N16" s="61">
        <v>640521</v>
      </c>
      <c r="O16" s="94">
        <v>629401</v>
      </c>
      <c r="P16" s="61">
        <v>627504</v>
      </c>
      <c r="Q16" s="94">
        <v>628017</v>
      </c>
      <c r="R16" s="61">
        <v>622898</v>
      </c>
      <c r="S16" s="94">
        <v>604361</v>
      </c>
      <c r="T16" s="61">
        <v>591591</v>
      </c>
      <c r="U16" s="94">
        <v>586976</v>
      </c>
      <c r="V16" s="61">
        <v>587165</v>
      </c>
      <c r="W16" s="61">
        <v>586731</v>
      </c>
      <c r="X16" s="61">
        <v>584849</v>
      </c>
      <c r="Y16" s="61">
        <v>591153</v>
      </c>
      <c r="Z16" s="61">
        <v>595897</v>
      </c>
      <c r="AA16" s="61">
        <v>590229</v>
      </c>
      <c r="AB16" s="61">
        <v>586200</v>
      </c>
      <c r="AC16" s="61">
        <v>589535</v>
      </c>
      <c r="AD16" s="61">
        <v>592445</v>
      </c>
      <c r="AE16" s="61">
        <v>592577</v>
      </c>
      <c r="AF16" s="61">
        <f t="shared" si="1"/>
        <v>-5668</v>
      </c>
      <c r="AG16" s="61">
        <f t="shared" si="0"/>
        <v>-4029</v>
      </c>
      <c r="AH16" s="61">
        <f t="shared" si="0"/>
        <v>3335</v>
      </c>
      <c r="AI16" s="109">
        <f t="shared" si="0"/>
        <v>2910</v>
      </c>
      <c r="AJ16" s="61">
        <f t="shared" si="0"/>
        <v>132</v>
      </c>
      <c r="AK16" s="61">
        <f t="shared" si="2"/>
        <v>-3320</v>
      </c>
      <c r="AL16" s="61">
        <v>615837</v>
      </c>
      <c r="AM16" s="94">
        <v>611779</v>
      </c>
      <c r="AN16" s="61">
        <v>608463</v>
      </c>
      <c r="AO16" s="109">
        <v>612514</v>
      </c>
      <c r="AP16" s="61">
        <v>613712</v>
      </c>
      <c r="AQ16" s="61">
        <v>616226</v>
      </c>
      <c r="AR16" s="61">
        <v>616137</v>
      </c>
      <c r="AS16" s="109">
        <v>619282</v>
      </c>
      <c r="AT16" s="61">
        <v>621244</v>
      </c>
      <c r="AU16" s="61">
        <v>625520</v>
      </c>
      <c r="AV16" s="61">
        <v>627290</v>
      </c>
      <c r="AW16" s="61">
        <v>631105</v>
      </c>
      <c r="AX16" s="61">
        <v>632568</v>
      </c>
      <c r="AY16" s="61">
        <v>628792</v>
      </c>
      <c r="AZ16" s="61">
        <v>629907</v>
      </c>
      <c r="BA16" s="61">
        <v>634127</v>
      </c>
      <c r="BB16" s="61">
        <v>637925</v>
      </c>
      <c r="BC16" s="61">
        <v>637791</v>
      </c>
      <c r="BD16" s="61">
        <v>637794</v>
      </c>
      <c r="BE16" s="61">
        <v>641125</v>
      </c>
      <c r="BF16" s="61">
        <v>644088</v>
      </c>
      <c r="BG16" s="61">
        <v>646699</v>
      </c>
      <c r="BH16" s="61">
        <v>648509</v>
      </c>
      <c r="BI16" s="61">
        <v>652910</v>
      </c>
      <c r="BJ16" s="61">
        <v>657749</v>
      </c>
      <c r="BK16" s="61">
        <v>3135</v>
      </c>
      <c r="BL16" s="61">
        <v>660</v>
      </c>
      <c r="BM16" s="61">
        <v>2993</v>
      </c>
      <c r="BN16" s="61">
        <v>4681</v>
      </c>
      <c r="BO16" s="61">
        <v>1979</v>
      </c>
      <c r="BP16" s="61">
        <v>-11120</v>
      </c>
      <c r="BQ16" s="61">
        <v>-1897</v>
      </c>
      <c r="BR16" s="61">
        <v>513</v>
      </c>
      <c r="BS16" s="61">
        <v>-5119</v>
      </c>
      <c r="BT16" s="61">
        <v>-18537</v>
      </c>
      <c r="BU16" s="61">
        <v>-12770</v>
      </c>
      <c r="BV16" s="61">
        <v>-4615</v>
      </c>
      <c r="BW16" s="61">
        <v>189</v>
      </c>
      <c r="BX16" s="61">
        <v>-434</v>
      </c>
      <c r="BY16" s="61">
        <v>-1882</v>
      </c>
      <c r="BZ16" s="61">
        <v>6304</v>
      </c>
      <c r="CA16" s="61">
        <v>4744</v>
      </c>
      <c r="CB16" s="61">
        <v>-5668</v>
      </c>
      <c r="CC16" s="61">
        <v>-4029</v>
      </c>
      <c r="CD16" s="61">
        <v>3335</v>
      </c>
      <c r="CE16" s="61">
        <v>-10115</v>
      </c>
      <c r="CF16" s="61">
        <v>2910</v>
      </c>
      <c r="CG16" s="61">
        <v>132</v>
      </c>
      <c r="CH16" s="61">
        <v>-1809</v>
      </c>
      <c r="CI16" s="61">
        <v>4147</v>
      </c>
      <c r="CJ16" s="61">
        <v>4721</v>
      </c>
      <c r="CK16" s="61">
        <v>2050</v>
      </c>
      <c r="CL16" s="61">
        <v>3720</v>
      </c>
      <c r="CM16" s="61">
        <v>2644</v>
      </c>
      <c r="CN16" s="61">
        <v>7787</v>
      </c>
      <c r="CO16" s="61">
        <v>-4058</v>
      </c>
      <c r="CP16" s="61">
        <v>3623</v>
      </c>
      <c r="CQ16" s="61">
        <v>-3316</v>
      </c>
      <c r="CR16" s="61">
        <v>4051</v>
      </c>
      <c r="CS16" s="61">
        <v>1198</v>
      </c>
      <c r="CT16" s="61">
        <v>2514</v>
      </c>
      <c r="CU16" s="61">
        <v>-89</v>
      </c>
      <c r="CV16" s="61">
        <v>3145</v>
      </c>
      <c r="CW16" s="61">
        <v>1962</v>
      </c>
      <c r="CX16" s="61">
        <v>4276</v>
      </c>
      <c r="CY16" s="61">
        <v>1770</v>
      </c>
      <c r="CZ16" s="61">
        <v>3815</v>
      </c>
      <c r="DA16" s="61">
        <v>907</v>
      </c>
      <c r="DB16" s="61">
        <v>1463</v>
      </c>
      <c r="DC16" s="61">
        <v>-3776</v>
      </c>
      <c r="DD16" s="61">
        <v>1115</v>
      </c>
      <c r="DE16" s="61">
        <v>4220</v>
      </c>
      <c r="DF16" s="61">
        <v>3798</v>
      </c>
      <c r="DG16" s="61">
        <v>-134</v>
      </c>
      <c r="DH16" s="61">
        <v>3</v>
      </c>
      <c r="DI16" s="61">
        <v>3331</v>
      </c>
      <c r="DJ16" s="61">
        <v>2963</v>
      </c>
      <c r="DK16" s="61">
        <v>2611</v>
      </c>
      <c r="DL16" s="61">
        <v>-61</v>
      </c>
      <c r="DM16" s="61">
        <v>1810</v>
      </c>
      <c r="DN16" s="61">
        <v>4401</v>
      </c>
      <c r="DO16" s="61">
        <v>4839</v>
      </c>
      <c r="DP16" s="61">
        <v>2178</v>
      </c>
      <c r="DQ16" s="61">
        <v>-1703</v>
      </c>
      <c r="DR16" s="61">
        <v>1941</v>
      </c>
      <c r="DS16" s="94">
        <v>27446</v>
      </c>
      <c r="DT16" s="61">
        <v>24</v>
      </c>
    </row>
    <row r="17" spans="1:124" x14ac:dyDescent="0.2">
      <c r="A17" s="61" t="s">
        <v>7</v>
      </c>
      <c r="B17" s="94">
        <v>226894</v>
      </c>
      <c r="C17" s="94">
        <v>225667</v>
      </c>
      <c r="D17" s="94">
        <v>220580</v>
      </c>
      <c r="E17" s="94">
        <v>222041</v>
      </c>
      <c r="F17" s="94">
        <v>222778</v>
      </c>
      <c r="G17" s="94">
        <v>222472</v>
      </c>
      <c r="H17" s="94">
        <v>221608</v>
      </c>
      <c r="I17" s="94">
        <v>221222</v>
      </c>
      <c r="J17" s="94">
        <v>221908</v>
      </c>
      <c r="K17" s="94">
        <v>222577</v>
      </c>
      <c r="L17" s="61">
        <v>223327</v>
      </c>
      <c r="M17" s="94">
        <v>226752</v>
      </c>
      <c r="N17" s="61">
        <v>228778</v>
      </c>
      <c r="O17" s="94">
        <v>227505</v>
      </c>
      <c r="P17" s="61">
        <v>223323</v>
      </c>
      <c r="Q17" s="94">
        <v>225972</v>
      </c>
      <c r="R17" s="61">
        <v>227204</v>
      </c>
      <c r="S17" s="94">
        <v>225177</v>
      </c>
      <c r="T17" s="61">
        <v>220229</v>
      </c>
      <c r="U17" s="94">
        <v>219852</v>
      </c>
      <c r="V17" s="61">
        <v>220197</v>
      </c>
      <c r="W17" s="61">
        <v>218178</v>
      </c>
      <c r="X17" s="61">
        <v>219083</v>
      </c>
      <c r="Y17" s="61">
        <v>221374</v>
      </c>
      <c r="Z17" s="61">
        <v>222218</v>
      </c>
      <c r="AA17" s="61">
        <v>221463</v>
      </c>
      <c r="AB17" s="61">
        <v>218863</v>
      </c>
      <c r="AC17" s="61">
        <v>223027</v>
      </c>
      <c r="AD17" s="61">
        <v>226046</v>
      </c>
      <c r="AE17" s="61">
        <v>228147</v>
      </c>
      <c r="AF17" s="61">
        <f t="shared" si="1"/>
        <v>-755</v>
      </c>
      <c r="AG17" s="61">
        <f t="shared" si="0"/>
        <v>-2600</v>
      </c>
      <c r="AH17" s="61">
        <f t="shared" si="0"/>
        <v>4164</v>
      </c>
      <c r="AI17" s="109">
        <f t="shared" si="0"/>
        <v>3019</v>
      </c>
      <c r="AJ17" s="61">
        <f t="shared" si="0"/>
        <v>2101</v>
      </c>
      <c r="AK17" s="61">
        <f t="shared" si="2"/>
        <v>5929</v>
      </c>
      <c r="AL17" s="61">
        <v>236364</v>
      </c>
      <c r="AM17" s="94">
        <v>235059</v>
      </c>
      <c r="AN17" s="61">
        <v>231464</v>
      </c>
      <c r="AO17" s="109">
        <v>234202</v>
      </c>
      <c r="AP17" s="61">
        <v>236234</v>
      </c>
      <c r="AQ17" s="61">
        <v>237801</v>
      </c>
      <c r="AR17" s="61">
        <v>237487</v>
      </c>
      <c r="AS17" s="109">
        <v>237565</v>
      </c>
      <c r="AT17" s="61">
        <v>235689</v>
      </c>
      <c r="AU17" s="61">
        <v>237944</v>
      </c>
      <c r="AV17" s="61">
        <v>238994</v>
      </c>
      <c r="AW17" s="61">
        <v>240323</v>
      </c>
      <c r="AX17" s="61">
        <v>242308</v>
      </c>
      <c r="AY17" s="61">
        <v>241142</v>
      </c>
      <c r="AZ17" s="61">
        <v>240012</v>
      </c>
      <c r="BA17" s="61">
        <v>241547</v>
      </c>
      <c r="BB17" s="61">
        <v>243734</v>
      </c>
      <c r="BC17" s="61">
        <v>245920</v>
      </c>
      <c r="BD17" s="61">
        <v>243926</v>
      </c>
      <c r="BE17" s="61">
        <v>245769</v>
      </c>
      <c r="BF17" s="61">
        <v>246191</v>
      </c>
      <c r="BG17" s="61">
        <v>247892</v>
      </c>
      <c r="BH17" s="61">
        <v>249706</v>
      </c>
      <c r="BI17" s="61">
        <v>253480</v>
      </c>
      <c r="BJ17" s="61">
        <v>257279</v>
      </c>
      <c r="BK17" s="61">
        <v>686</v>
      </c>
      <c r="BL17" s="61">
        <v>669</v>
      </c>
      <c r="BM17" s="61">
        <v>750</v>
      </c>
      <c r="BN17" s="61">
        <v>3425</v>
      </c>
      <c r="BO17" s="61">
        <v>2026</v>
      </c>
      <c r="BP17" s="61">
        <v>-1273</v>
      </c>
      <c r="BQ17" s="61">
        <v>-4182</v>
      </c>
      <c r="BR17" s="61">
        <v>2649</v>
      </c>
      <c r="BS17" s="61">
        <v>1232</v>
      </c>
      <c r="BT17" s="61">
        <v>-2027</v>
      </c>
      <c r="BU17" s="61">
        <v>-4948</v>
      </c>
      <c r="BV17" s="61">
        <v>-377</v>
      </c>
      <c r="BW17" s="61">
        <v>345</v>
      </c>
      <c r="BX17" s="61">
        <v>-2019</v>
      </c>
      <c r="BY17" s="61">
        <v>905</v>
      </c>
      <c r="BZ17" s="61">
        <v>2291</v>
      </c>
      <c r="CA17" s="61">
        <v>844</v>
      </c>
      <c r="CB17" s="61">
        <v>-755</v>
      </c>
      <c r="CC17" s="61">
        <v>-2600</v>
      </c>
      <c r="CD17" s="61">
        <v>4164</v>
      </c>
      <c r="CE17" s="61">
        <v>-1227</v>
      </c>
      <c r="CF17" s="61">
        <v>3019</v>
      </c>
      <c r="CG17" s="61">
        <v>2101</v>
      </c>
      <c r="CH17" s="61">
        <v>-4693</v>
      </c>
      <c r="CI17" s="61">
        <v>1952</v>
      </c>
      <c r="CJ17" s="61">
        <v>3753</v>
      </c>
      <c r="CK17" s="61">
        <v>1869</v>
      </c>
      <c r="CL17" s="61">
        <v>720</v>
      </c>
      <c r="CM17" s="61">
        <v>2047</v>
      </c>
      <c r="CN17" s="61">
        <v>2569</v>
      </c>
      <c r="CO17" s="61">
        <v>-1305</v>
      </c>
      <c r="CP17" s="61">
        <v>-5087</v>
      </c>
      <c r="CQ17" s="61">
        <v>-3595</v>
      </c>
      <c r="CR17" s="61">
        <v>2738</v>
      </c>
      <c r="CS17" s="61">
        <v>2032</v>
      </c>
      <c r="CT17" s="61">
        <v>1567</v>
      </c>
      <c r="CU17" s="61">
        <v>-314</v>
      </c>
      <c r="CV17" s="61">
        <v>78</v>
      </c>
      <c r="CW17" s="61">
        <v>-1876</v>
      </c>
      <c r="CX17" s="61">
        <v>2255</v>
      </c>
      <c r="CY17" s="61">
        <v>1050</v>
      </c>
      <c r="CZ17" s="61">
        <v>1329</v>
      </c>
      <c r="DA17" s="61">
        <v>1461</v>
      </c>
      <c r="DB17" s="61">
        <v>1985</v>
      </c>
      <c r="DC17" s="61">
        <v>-1166</v>
      </c>
      <c r="DD17" s="61">
        <v>-1130</v>
      </c>
      <c r="DE17" s="61">
        <v>1535</v>
      </c>
      <c r="DF17" s="61">
        <v>2187</v>
      </c>
      <c r="DG17" s="61">
        <v>2186</v>
      </c>
      <c r="DH17" s="61">
        <v>-1994</v>
      </c>
      <c r="DI17" s="61">
        <v>1843</v>
      </c>
      <c r="DJ17" s="61">
        <v>422</v>
      </c>
      <c r="DK17" s="61">
        <v>1701</v>
      </c>
      <c r="DL17" s="61">
        <v>737</v>
      </c>
      <c r="DM17" s="61">
        <v>1814</v>
      </c>
      <c r="DN17" s="61">
        <v>3774</v>
      </c>
      <c r="DO17" s="61">
        <v>3799</v>
      </c>
      <c r="DP17" s="61">
        <v>-306</v>
      </c>
      <c r="DQ17" s="61">
        <v>-864</v>
      </c>
      <c r="DR17" s="61">
        <v>-386</v>
      </c>
      <c r="DS17" s="94">
        <v>30385</v>
      </c>
      <c r="DT17" s="61">
        <v>23</v>
      </c>
    </row>
    <row r="18" spans="1:124" x14ac:dyDescent="0.2">
      <c r="A18" s="61" t="s">
        <v>31</v>
      </c>
      <c r="B18" s="94">
        <v>741774</v>
      </c>
      <c r="C18" s="94">
        <v>741274</v>
      </c>
      <c r="D18" s="94">
        <v>742699</v>
      </c>
      <c r="E18" s="94">
        <v>745584</v>
      </c>
      <c r="F18" s="94">
        <v>743758</v>
      </c>
      <c r="G18" s="94">
        <v>747273</v>
      </c>
      <c r="H18" s="94">
        <v>738601</v>
      </c>
      <c r="I18" s="94">
        <v>731615</v>
      </c>
      <c r="J18" s="94">
        <v>725430</v>
      </c>
      <c r="K18" s="94">
        <v>728993</v>
      </c>
      <c r="L18" s="61">
        <v>735889</v>
      </c>
      <c r="M18" s="94">
        <v>743161</v>
      </c>
      <c r="N18" s="61">
        <v>751085</v>
      </c>
      <c r="O18" s="94">
        <v>749350</v>
      </c>
      <c r="P18" s="61">
        <v>752206</v>
      </c>
      <c r="Q18" s="94">
        <v>757110</v>
      </c>
      <c r="R18" s="61">
        <v>753811</v>
      </c>
      <c r="S18" s="94">
        <v>731703</v>
      </c>
      <c r="T18" s="61">
        <v>710447</v>
      </c>
      <c r="U18" s="94">
        <v>704683</v>
      </c>
      <c r="V18" s="61">
        <v>701109</v>
      </c>
      <c r="W18" s="61">
        <v>706000</v>
      </c>
      <c r="X18" s="61">
        <v>707921</v>
      </c>
      <c r="Y18" s="61">
        <v>714759</v>
      </c>
      <c r="Z18" s="61">
        <v>722700</v>
      </c>
      <c r="AA18" s="61">
        <v>725198</v>
      </c>
      <c r="AB18" s="61">
        <v>721627</v>
      </c>
      <c r="AC18" s="61">
        <v>723182</v>
      </c>
      <c r="AD18" s="61">
        <v>717938</v>
      </c>
      <c r="AE18" s="61">
        <v>714724</v>
      </c>
      <c r="AF18" s="61">
        <f t="shared" si="1"/>
        <v>2498</v>
      </c>
      <c r="AG18" s="61">
        <f t="shared" si="0"/>
        <v>-3571</v>
      </c>
      <c r="AH18" s="61">
        <f t="shared" si="0"/>
        <v>1555</v>
      </c>
      <c r="AI18" s="109">
        <f t="shared" si="0"/>
        <v>-5244</v>
      </c>
      <c r="AJ18" s="61">
        <f t="shared" si="0"/>
        <v>-3214</v>
      </c>
      <c r="AK18" s="61">
        <f t="shared" si="2"/>
        <v>-7976</v>
      </c>
      <c r="AL18" s="61">
        <v>732809</v>
      </c>
      <c r="AM18" s="94">
        <v>734685</v>
      </c>
      <c r="AN18" s="61">
        <v>735231</v>
      </c>
      <c r="AO18" s="109">
        <v>739461</v>
      </c>
      <c r="AP18" s="61">
        <v>735745</v>
      </c>
      <c r="AQ18" s="61">
        <v>735652</v>
      </c>
      <c r="AR18" s="61">
        <v>728027</v>
      </c>
      <c r="AS18" s="109">
        <v>722269</v>
      </c>
      <c r="AT18" s="61">
        <v>722437</v>
      </c>
      <c r="AU18" s="61">
        <v>729311</v>
      </c>
      <c r="AV18" s="61">
        <v>733404</v>
      </c>
      <c r="AW18" s="61">
        <v>743311</v>
      </c>
      <c r="AX18" s="61">
        <v>749926</v>
      </c>
      <c r="AY18" s="61">
        <v>750470</v>
      </c>
      <c r="AZ18" s="61">
        <v>750233</v>
      </c>
      <c r="BA18" s="61">
        <v>753421</v>
      </c>
      <c r="BB18" s="61">
        <v>753205</v>
      </c>
      <c r="BC18" s="61">
        <v>748704</v>
      </c>
      <c r="BD18" s="61">
        <v>745117</v>
      </c>
      <c r="BE18" s="61">
        <v>744249</v>
      </c>
      <c r="BF18" s="61">
        <v>743406</v>
      </c>
      <c r="BG18" s="61">
        <v>750280</v>
      </c>
      <c r="BH18" s="61">
        <v>756247</v>
      </c>
      <c r="BI18" s="61">
        <v>762923</v>
      </c>
      <c r="BJ18" s="61">
        <v>772998</v>
      </c>
      <c r="BK18" s="61">
        <v>-6185</v>
      </c>
      <c r="BL18" s="61">
        <v>3563</v>
      </c>
      <c r="BM18" s="61">
        <v>6896</v>
      </c>
      <c r="BN18" s="61">
        <v>7272</v>
      </c>
      <c r="BO18" s="61">
        <v>7924</v>
      </c>
      <c r="BP18" s="61">
        <v>-1735</v>
      </c>
      <c r="BQ18" s="61">
        <v>2856</v>
      </c>
      <c r="BR18" s="61">
        <v>4904</v>
      </c>
      <c r="BS18" s="61">
        <v>-3299</v>
      </c>
      <c r="BT18" s="61">
        <v>-22108</v>
      </c>
      <c r="BU18" s="61">
        <v>-21256</v>
      </c>
      <c r="BV18" s="61">
        <v>-5764</v>
      </c>
      <c r="BW18" s="61">
        <v>-3574</v>
      </c>
      <c r="BX18" s="61">
        <v>4891</v>
      </c>
      <c r="BY18" s="61">
        <v>1921</v>
      </c>
      <c r="BZ18" s="61">
        <v>6838</v>
      </c>
      <c r="CA18" s="61">
        <v>7941</v>
      </c>
      <c r="CB18" s="61">
        <v>2498</v>
      </c>
      <c r="CC18" s="61">
        <v>-3571</v>
      </c>
      <c r="CD18" s="61">
        <v>1555</v>
      </c>
      <c r="CE18" s="61">
        <v>-500</v>
      </c>
      <c r="CF18" s="61">
        <v>-5244</v>
      </c>
      <c r="CG18" s="61">
        <v>-3214</v>
      </c>
      <c r="CH18" s="61">
        <v>-8340</v>
      </c>
      <c r="CI18" s="61">
        <v>695</v>
      </c>
      <c r="CJ18" s="61">
        <v>2214</v>
      </c>
      <c r="CK18" s="61">
        <v>5747</v>
      </c>
      <c r="CL18" s="61">
        <v>4617</v>
      </c>
      <c r="CM18" s="61">
        <v>6496</v>
      </c>
      <c r="CN18" s="61">
        <v>6656</v>
      </c>
      <c r="CO18" s="61">
        <v>1876</v>
      </c>
      <c r="CP18" s="61">
        <v>1425</v>
      </c>
      <c r="CQ18" s="61">
        <v>546</v>
      </c>
      <c r="CR18" s="61">
        <v>4230</v>
      </c>
      <c r="CS18" s="61">
        <v>-3716</v>
      </c>
      <c r="CT18" s="61">
        <v>-93</v>
      </c>
      <c r="CU18" s="61">
        <v>-7625</v>
      </c>
      <c r="CV18" s="61">
        <v>-5758</v>
      </c>
      <c r="CW18" s="61">
        <v>168</v>
      </c>
      <c r="CX18" s="61">
        <v>6874</v>
      </c>
      <c r="CY18" s="61">
        <v>4093</v>
      </c>
      <c r="CZ18" s="61">
        <v>9907</v>
      </c>
      <c r="DA18" s="61">
        <v>2885</v>
      </c>
      <c r="DB18" s="61">
        <v>6615</v>
      </c>
      <c r="DC18" s="61">
        <v>544</v>
      </c>
      <c r="DD18" s="61">
        <v>-237</v>
      </c>
      <c r="DE18" s="61">
        <v>3188</v>
      </c>
      <c r="DF18" s="61">
        <v>-216</v>
      </c>
      <c r="DG18" s="61">
        <v>-4501</v>
      </c>
      <c r="DH18" s="61">
        <v>-3587</v>
      </c>
      <c r="DI18" s="61">
        <v>-868</v>
      </c>
      <c r="DJ18" s="61">
        <v>-843</v>
      </c>
      <c r="DK18" s="61">
        <v>6874</v>
      </c>
      <c r="DL18" s="61">
        <v>-1826</v>
      </c>
      <c r="DM18" s="61">
        <v>5967</v>
      </c>
      <c r="DN18" s="61">
        <v>6676</v>
      </c>
      <c r="DO18" s="61">
        <v>10075</v>
      </c>
      <c r="DP18" s="61">
        <v>3515</v>
      </c>
      <c r="DQ18" s="61">
        <v>-8672</v>
      </c>
      <c r="DR18" s="61">
        <v>-6986</v>
      </c>
      <c r="DS18" s="94">
        <v>31224</v>
      </c>
      <c r="DT18" s="61">
        <v>22</v>
      </c>
    </row>
    <row r="19" spans="1:124" x14ac:dyDescent="0.2">
      <c r="A19" s="61" t="s">
        <v>17</v>
      </c>
      <c r="B19" s="94">
        <v>456703</v>
      </c>
      <c r="C19" s="94">
        <v>454081</v>
      </c>
      <c r="D19" s="94">
        <v>454066</v>
      </c>
      <c r="E19" s="94">
        <v>459644</v>
      </c>
      <c r="F19" s="94">
        <v>459369</v>
      </c>
      <c r="G19" s="94">
        <v>458462</v>
      </c>
      <c r="H19" s="94">
        <v>456145</v>
      </c>
      <c r="I19" s="94">
        <v>452159</v>
      </c>
      <c r="J19" s="94">
        <v>454458</v>
      </c>
      <c r="K19" s="94">
        <v>454628</v>
      </c>
      <c r="L19" s="61">
        <v>455797</v>
      </c>
      <c r="M19" s="94">
        <v>464231</v>
      </c>
      <c r="N19" s="61">
        <v>466606</v>
      </c>
      <c r="O19" s="94">
        <v>463598</v>
      </c>
      <c r="P19" s="61">
        <v>463431</v>
      </c>
      <c r="Q19" s="94">
        <v>468015</v>
      </c>
      <c r="R19" s="61">
        <v>467532</v>
      </c>
      <c r="S19" s="94">
        <v>463661</v>
      </c>
      <c r="T19" s="61">
        <v>453381</v>
      </c>
      <c r="U19" s="94">
        <v>450498</v>
      </c>
      <c r="V19" s="61">
        <v>447862</v>
      </c>
      <c r="W19" s="61">
        <v>451388</v>
      </c>
      <c r="X19" s="61">
        <v>453937</v>
      </c>
      <c r="Y19" s="61">
        <v>459604</v>
      </c>
      <c r="Z19" s="61">
        <v>463651</v>
      </c>
      <c r="AA19" s="61">
        <v>461602</v>
      </c>
      <c r="AB19" s="61">
        <v>458944</v>
      </c>
      <c r="AC19" s="61">
        <v>462035</v>
      </c>
      <c r="AD19" s="61">
        <v>462309</v>
      </c>
      <c r="AE19" s="61">
        <v>460254</v>
      </c>
      <c r="AF19" s="61">
        <f t="shared" si="1"/>
        <v>-2049</v>
      </c>
      <c r="AG19" s="61">
        <f t="shared" si="0"/>
        <v>-2658</v>
      </c>
      <c r="AH19" s="61">
        <f t="shared" si="0"/>
        <v>3091</v>
      </c>
      <c r="AI19" s="109">
        <f t="shared" si="0"/>
        <v>274</v>
      </c>
      <c r="AJ19" s="61">
        <f t="shared" si="0"/>
        <v>-2055</v>
      </c>
      <c r="AK19" s="61">
        <f t="shared" si="2"/>
        <v>-3397</v>
      </c>
      <c r="AL19" s="61">
        <v>470114</v>
      </c>
      <c r="AM19" s="94">
        <v>465270</v>
      </c>
      <c r="AN19" s="61">
        <v>465152</v>
      </c>
      <c r="AO19" s="109">
        <v>467596</v>
      </c>
      <c r="AP19" s="61">
        <v>468910</v>
      </c>
      <c r="AQ19" s="61">
        <v>466191</v>
      </c>
      <c r="AR19" s="61">
        <v>464925</v>
      </c>
      <c r="AS19" s="109">
        <v>464051</v>
      </c>
      <c r="AT19" s="61">
        <v>462669</v>
      </c>
      <c r="AU19" s="61">
        <v>468793</v>
      </c>
      <c r="AV19" s="61">
        <v>469527</v>
      </c>
      <c r="AW19" s="61">
        <v>477361</v>
      </c>
      <c r="AX19" s="61">
        <v>479689</v>
      </c>
      <c r="AY19" s="61">
        <v>474615</v>
      </c>
      <c r="AZ19" s="61">
        <v>476174</v>
      </c>
      <c r="BA19" s="61">
        <v>479469</v>
      </c>
      <c r="BB19" s="61">
        <v>482835</v>
      </c>
      <c r="BC19" s="61">
        <v>481144</v>
      </c>
      <c r="BD19" s="61">
        <v>480918</v>
      </c>
      <c r="BE19" s="61">
        <v>478147</v>
      </c>
      <c r="BF19" s="61">
        <v>477574</v>
      </c>
      <c r="BG19" s="61">
        <v>478548</v>
      </c>
      <c r="BH19" s="61">
        <v>481809</v>
      </c>
      <c r="BI19" s="61">
        <v>488069</v>
      </c>
      <c r="BJ19" s="61">
        <v>490970</v>
      </c>
      <c r="BK19" s="61">
        <v>2299</v>
      </c>
      <c r="BL19" s="61">
        <v>170</v>
      </c>
      <c r="BM19" s="61">
        <v>1169</v>
      </c>
      <c r="BN19" s="61">
        <v>8434</v>
      </c>
      <c r="BO19" s="61">
        <v>2375</v>
      </c>
      <c r="BP19" s="61">
        <v>-3008</v>
      </c>
      <c r="BQ19" s="61">
        <v>-167</v>
      </c>
      <c r="BR19" s="61">
        <v>4584</v>
      </c>
      <c r="BS19" s="61">
        <v>-483</v>
      </c>
      <c r="BT19" s="61">
        <v>-3871</v>
      </c>
      <c r="BU19" s="61">
        <v>-10280</v>
      </c>
      <c r="BV19" s="61">
        <v>-2883</v>
      </c>
      <c r="BW19" s="61">
        <v>-2636</v>
      </c>
      <c r="BX19" s="61">
        <v>3526</v>
      </c>
      <c r="BY19" s="61">
        <v>2549</v>
      </c>
      <c r="BZ19" s="61">
        <v>5667</v>
      </c>
      <c r="CA19" s="61">
        <v>4047</v>
      </c>
      <c r="CB19" s="61">
        <v>-2049</v>
      </c>
      <c r="CC19" s="61">
        <v>-2658</v>
      </c>
      <c r="CD19" s="61">
        <v>3091</v>
      </c>
      <c r="CE19" s="61">
        <v>-2622</v>
      </c>
      <c r="CF19" s="61">
        <v>274</v>
      </c>
      <c r="CG19" s="61">
        <v>-2055</v>
      </c>
      <c r="CH19" s="61">
        <v>-1736</v>
      </c>
      <c r="CI19" s="61">
        <v>2127</v>
      </c>
      <c r="CJ19" s="61">
        <v>-1297</v>
      </c>
      <c r="CK19" s="61">
        <v>2301</v>
      </c>
      <c r="CL19" s="61">
        <v>3093</v>
      </c>
      <c r="CM19" s="61">
        <v>2174</v>
      </c>
      <c r="CN19" s="61">
        <v>3198</v>
      </c>
      <c r="CO19" s="61">
        <v>-4844</v>
      </c>
      <c r="CP19" s="61">
        <v>-15</v>
      </c>
      <c r="CQ19" s="61">
        <v>-118</v>
      </c>
      <c r="CR19" s="61">
        <v>2444</v>
      </c>
      <c r="CS19" s="61">
        <v>1314</v>
      </c>
      <c r="CT19" s="61">
        <v>-2719</v>
      </c>
      <c r="CU19" s="61">
        <v>-1266</v>
      </c>
      <c r="CV19" s="61">
        <v>-874</v>
      </c>
      <c r="CW19" s="61">
        <v>-1382</v>
      </c>
      <c r="CX19" s="61">
        <v>6124</v>
      </c>
      <c r="CY19" s="61">
        <v>734</v>
      </c>
      <c r="CZ19" s="61">
        <v>7834</v>
      </c>
      <c r="DA19" s="61">
        <v>5578</v>
      </c>
      <c r="DB19" s="61">
        <v>2328</v>
      </c>
      <c r="DC19" s="61">
        <v>-5074</v>
      </c>
      <c r="DD19" s="61">
        <v>1559</v>
      </c>
      <c r="DE19" s="61">
        <v>3295</v>
      </c>
      <c r="DF19" s="61">
        <v>3366</v>
      </c>
      <c r="DG19" s="61">
        <v>-1691</v>
      </c>
      <c r="DH19" s="61">
        <v>-226</v>
      </c>
      <c r="DI19" s="61">
        <v>-2771</v>
      </c>
      <c r="DJ19" s="61">
        <v>-573</v>
      </c>
      <c r="DK19" s="61">
        <v>974</v>
      </c>
      <c r="DL19" s="61">
        <v>-275</v>
      </c>
      <c r="DM19" s="61">
        <v>3261</v>
      </c>
      <c r="DN19" s="61">
        <v>6260</v>
      </c>
      <c r="DO19" s="61">
        <v>2901</v>
      </c>
      <c r="DP19" s="61">
        <v>-907</v>
      </c>
      <c r="DQ19" s="61">
        <v>-2317</v>
      </c>
      <c r="DR19" s="61">
        <v>-3986</v>
      </c>
      <c r="DS19" s="94">
        <v>34267</v>
      </c>
      <c r="DT19" s="61">
        <v>21</v>
      </c>
    </row>
    <row r="20" spans="1:124" x14ac:dyDescent="0.2">
      <c r="A20" s="61" t="s">
        <v>3</v>
      </c>
      <c r="B20" s="94">
        <v>326067</v>
      </c>
      <c r="C20" s="94">
        <v>321298</v>
      </c>
      <c r="D20" s="94">
        <v>323981</v>
      </c>
      <c r="E20" s="94">
        <v>325728</v>
      </c>
      <c r="F20" s="94">
        <v>326846</v>
      </c>
      <c r="G20" s="94">
        <v>327345</v>
      </c>
      <c r="H20" s="94">
        <v>326169</v>
      </c>
      <c r="I20" s="94">
        <v>329569</v>
      </c>
      <c r="J20" s="94">
        <v>339933</v>
      </c>
      <c r="K20" s="94">
        <v>340780</v>
      </c>
      <c r="L20" s="61">
        <v>342909</v>
      </c>
      <c r="M20" s="94">
        <v>341171</v>
      </c>
      <c r="N20" s="61">
        <v>338153</v>
      </c>
      <c r="O20" s="94">
        <v>328291</v>
      </c>
      <c r="P20" s="61">
        <v>335280</v>
      </c>
      <c r="Q20" s="94">
        <v>338559</v>
      </c>
      <c r="R20" s="61">
        <v>336383</v>
      </c>
      <c r="S20" s="94">
        <v>328581</v>
      </c>
      <c r="T20" s="61">
        <v>325819</v>
      </c>
      <c r="U20" s="94">
        <v>322007</v>
      </c>
      <c r="V20" s="61">
        <v>321750</v>
      </c>
      <c r="W20" s="61">
        <v>323153</v>
      </c>
      <c r="X20" s="61">
        <v>326308</v>
      </c>
      <c r="Y20" s="61">
        <v>325210</v>
      </c>
      <c r="Z20" s="61">
        <v>327014</v>
      </c>
      <c r="AA20" s="61">
        <v>321424</v>
      </c>
      <c r="AB20" s="61">
        <v>328665</v>
      </c>
      <c r="AC20" s="61">
        <v>330675</v>
      </c>
      <c r="AD20" s="61">
        <v>331624</v>
      </c>
      <c r="AE20" s="61">
        <v>331492</v>
      </c>
      <c r="AF20" s="61">
        <f t="shared" si="1"/>
        <v>-5590</v>
      </c>
      <c r="AG20" s="61">
        <f t="shared" si="0"/>
        <v>7241</v>
      </c>
      <c r="AH20" s="61">
        <f t="shared" si="0"/>
        <v>2010</v>
      </c>
      <c r="AI20" s="109">
        <f t="shared" si="0"/>
        <v>949</v>
      </c>
      <c r="AJ20" s="61">
        <f t="shared" si="0"/>
        <v>-132</v>
      </c>
      <c r="AK20" s="61">
        <f t="shared" si="2"/>
        <v>4478</v>
      </c>
      <c r="AL20" s="61">
        <v>340465</v>
      </c>
      <c r="AM20" s="94">
        <v>335529</v>
      </c>
      <c r="AN20" s="61">
        <v>338642</v>
      </c>
      <c r="AO20" s="109">
        <v>340944</v>
      </c>
      <c r="AP20" s="61">
        <v>341250</v>
      </c>
      <c r="AQ20" s="61">
        <v>341747</v>
      </c>
      <c r="AR20" s="61">
        <v>340347</v>
      </c>
      <c r="AS20" s="109">
        <v>341163</v>
      </c>
      <c r="AT20" s="61">
        <v>340196</v>
      </c>
      <c r="AU20" s="61">
        <v>341234</v>
      </c>
      <c r="AV20" s="61">
        <v>344149</v>
      </c>
      <c r="AW20" s="61">
        <v>345189</v>
      </c>
      <c r="AX20" s="61">
        <v>347069</v>
      </c>
      <c r="AY20" s="61">
        <v>342215</v>
      </c>
      <c r="AZ20" s="61">
        <v>344328</v>
      </c>
      <c r="BA20" s="61">
        <v>348017</v>
      </c>
      <c r="BB20" s="61">
        <v>352010</v>
      </c>
      <c r="BC20" s="61">
        <v>350248</v>
      </c>
      <c r="BD20" s="61">
        <v>351682</v>
      </c>
      <c r="BE20" s="61">
        <v>352869</v>
      </c>
      <c r="BF20" s="61">
        <v>353314</v>
      </c>
      <c r="BG20" s="61">
        <v>355756</v>
      </c>
      <c r="BH20" s="61">
        <v>356983</v>
      </c>
      <c r="BI20" s="61">
        <v>359855</v>
      </c>
      <c r="BJ20" s="61">
        <v>361685</v>
      </c>
      <c r="BK20" s="61">
        <v>10364</v>
      </c>
      <c r="BL20" s="61">
        <v>847</v>
      </c>
      <c r="BM20" s="61">
        <v>2129</v>
      </c>
      <c r="BN20" s="61">
        <v>-1738</v>
      </c>
      <c r="BO20" s="61">
        <v>-3018</v>
      </c>
      <c r="BP20" s="61">
        <v>-9862</v>
      </c>
      <c r="BQ20" s="61">
        <v>6989</v>
      </c>
      <c r="BR20" s="61">
        <v>3279</v>
      </c>
      <c r="BS20" s="61">
        <v>-2176</v>
      </c>
      <c r="BT20" s="61">
        <v>-7802</v>
      </c>
      <c r="BU20" s="61">
        <v>-2762</v>
      </c>
      <c r="BV20" s="61">
        <v>-3812</v>
      </c>
      <c r="BW20" s="61">
        <v>-257</v>
      </c>
      <c r="BX20" s="61">
        <v>1403</v>
      </c>
      <c r="BY20" s="61">
        <v>3155</v>
      </c>
      <c r="BZ20" s="61">
        <v>-1098</v>
      </c>
      <c r="CA20" s="61">
        <v>1804</v>
      </c>
      <c r="CB20" s="61">
        <v>-5590</v>
      </c>
      <c r="CC20" s="61">
        <v>7241</v>
      </c>
      <c r="CD20" s="61">
        <v>2010</v>
      </c>
      <c r="CE20" s="61">
        <v>-4769</v>
      </c>
      <c r="CF20" s="61">
        <v>949</v>
      </c>
      <c r="CG20" s="61">
        <v>-132</v>
      </c>
      <c r="CH20" s="61">
        <v>386</v>
      </c>
      <c r="CI20" s="61">
        <v>-1732</v>
      </c>
      <c r="CJ20" s="61">
        <v>3077</v>
      </c>
      <c r="CK20" s="61">
        <v>3121</v>
      </c>
      <c r="CL20" s="61">
        <v>2546</v>
      </c>
      <c r="CM20" s="61">
        <v>897</v>
      </c>
      <c r="CN20" s="61">
        <v>678</v>
      </c>
      <c r="CO20" s="61">
        <v>-4936</v>
      </c>
      <c r="CP20" s="61">
        <v>2683</v>
      </c>
      <c r="CQ20" s="61">
        <v>3113</v>
      </c>
      <c r="CR20" s="61">
        <v>2302</v>
      </c>
      <c r="CS20" s="61">
        <v>306</v>
      </c>
      <c r="CT20" s="61">
        <v>497</v>
      </c>
      <c r="CU20" s="61">
        <v>-1400</v>
      </c>
      <c r="CV20" s="61">
        <v>816</v>
      </c>
      <c r="CW20" s="61">
        <v>-967</v>
      </c>
      <c r="CX20" s="61">
        <v>1038</v>
      </c>
      <c r="CY20" s="61">
        <v>2915</v>
      </c>
      <c r="CZ20" s="61">
        <v>1040</v>
      </c>
      <c r="DA20" s="61">
        <v>1747</v>
      </c>
      <c r="DB20" s="61">
        <v>1880</v>
      </c>
      <c r="DC20" s="61">
        <v>-4854</v>
      </c>
      <c r="DD20" s="61">
        <v>2113</v>
      </c>
      <c r="DE20" s="61">
        <v>3689</v>
      </c>
      <c r="DF20" s="61">
        <v>3993</v>
      </c>
      <c r="DG20" s="61">
        <v>-1762</v>
      </c>
      <c r="DH20" s="61">
        <v>1434</v>
      </c>
      <c r="DI20" s="61">
        <v>1187</v>
      </c>
      <c r="DJ20" s="61">
        <v>445</v>
      </c>
      <c r="DK20" s="61">
        <v>2442</v>
      </c>
      <c r="DL20" s="61">
        <v>1118</v>
      </c>
      <c r="DM20" s="61">
        <v>1227</v>
      </c>
      <c r="DN20" s="61">
        <v>2872</v>
      </c>
      <c r="DO20" s="61">
        <v>1830</v>
      </c>
      <c r="DP20" s="61">
        <v>499</v>
      </c>
      <c r="DQ20" s="61">
        <v>-1176</v>
      </c>
      <c r="DR20" s="61">
        <v>3400</v>
      </c>
      <c r="DS20" s="94">
        <v>35618</v>
      </c>
      <c r="DT20" s="61">
        <v>20</v>
      </c>
    </row>
    <row r="21" spans="1:124" x14ac:dyDescent="0.2">
      <c r="A21" s="61" t="s">
        <v>9</v>
      </c>
      <c r="B21" s="94">
        <v>3488961</v>
      </c>
      <c r="C21" s="94">
        <v>3410841</v>
      </c>
      <c r="D21" s="94">
        <v>3397499</v>
      </c>
      <c r="E21" s="94">
        <v>3412383</v>
      </c>
      <c r="F21" s="94">
        <v>3424724</v>
      </c>
      <c r="G21" s="94">
        <v>3431043</v>
      </c>
      <c r="H21" s="94">
        <v>3452240</v>
      </c>
      <c r="I21" s="94">
        <v>3455126</v>
      </c>
      <c r="J21" s="94">
        <v>3467965</v>
      </c>
      <c r="K21" s="94">
        <v>3471446</v>
      </c>
      <c r="L21" s="61">
        <v>3496237</v>
      </c>
      <c r="M21" s="94">
        <v>3528633</v>
      </c>
      <c r="N21" s="61">
        <v>3540813</v>
      </c>
      <c r="O21" s="94">
        <v>3470048</v>
      </c>
      <c r="P21" s="61">
        <v>3434243</v>
      </c>
      <c r="Q21" s="94">
        <v>3447038</v>
      </c>
      <c r="R21" s="61">
        <v>3435535</v>
      </c>
      <c r="S21" s="94">
        <v>3329731</v>
      </c>
      <c r="T21" s="61">
        <v>3272727</v>
      </c>
      <c r="U21" s="94">
        <v>3263299</v>
      </c>
      <c r="V21" s="61">
        <v>3257082</v>
      </c>
      <c r="W21" s="61">
        <v>3251617</v>
      </c>
      <c r="X21" s="61">
        <v>3248637</v>
      </c>
      <c r="Y21" s="61">
        <v>3285539</v>
      </c>
      <c r="Z21" s="61">
        <v>3309725</v>
      </c>
      <c r="AA21" s="61">
        <v>3246669</v>
      </c>
      <c r="AB21" s="61">
        <v>3217900</v>
      </c>
      <c r="AC21" s="61">
        <v>3216913</v>
      </c>
      <c r="AD21" s="61">
        <v>3213626</v>
      </c>
      <c r="AE21" s="61">
        <v>3216137</v>
      </c>
      <c r="AF21" s="61">
        <f t="shared" si="1"/>
        <v>-63056</v>
      </c>
      <c r="AG21" s="61">
        <f t="shared" si="0"/>
        <v>-28769</v>
      </c>
      <c r="AH21" s="61">
        <f t="shared" si="0"/>
        <v>-987</v>
      </c>
      <c r="AI21" s="109">
        <f t="shared" si="0"/>
        <v>-3287</v>
      </c>
      <c r="AJ21" s="61">
        <f t="shared" si="0"/>
        <v>2511</v>
      </c>
      <c r="AK21" s="61">
        <f t="shared" si="2"/>
        <v>-93588</v>
      </c>
      <c r="AL21" s="61">
        <v>3348570</v>
      </c>
      <c r="AM21" s="94">
        <v>3312592</v>
      </c>
      <c r="AN21" s="61">
        <v>3301167</v>
      </c>
      <c r="AO21" s="109">
        <v>3321460</v>
      </c>
      <c r="AP21" s="61">
        <v>3323522</v>
      </c>
      <c r="AQ21" s="61">
        <v>3326256</v>
      </c>
      <c r="AR21" s="61">
        <v>3326061</v>
      </c>
      <c r="AS21" s="109">
        <v>3337399</v>
      </c>
      <c r="AT21" s="61">
        <v>3347891</v>
      </c>
      <c r="AU21" s="61">
        <v>3367457</v>
      </c>
      <c r="AV21" s="61">
        <v>3397330</v>
      </c>
      <c r="AW21" s="61">
        <v>3427062</v>
      </c>
      <c r="AX21" s="61">
        <v>3441069</v>
      </c>
      <c r="AY21" s="61">
        <v>3394982</v>
      </c>
      <c r="AZ21" s="61">
        <v>3378694</v>
      </c>
      <c r="BA21" s="61">
        <v>3397269</v>
      </c>
      <c r="BB21" s="61">
        <v>3411513</v>
      </c>
      <c r="BC21" s="61">
        <v>3421435</v>
      </c>
      <c r="BD21" s="61">
        <v>3434727</v>
      </c>
      <c r="BE21" s="61">
        <v>3435501</v>
      </c>
      <c r="BF21" s="61">
        <v>3437595</v>
      </c>
      <c r="BG21" s="61">
        <v>3457511</v>
      </c>
      <c r="BH21" s="61">
        <v>3481313</v>
      </c>
      <c r="BI21" s="61">
        <v>3510190</v>
      </c>
      <c r="BJ21" s="61">
        <v>3525039</v>
      </c>
      <c r="BK21" s="61">
        <v>12839</v>
      </c>
      <c r="BL21" s="61">
        <v>3481</v>
      </c>
      <c r="BM21" s="61">
        <v>24791</v>
      </c>
      <c r="BN21" s="61">
        <v>32396</v>
      </c>
      <c r="BO21" s="61">
        <v>12180</v>
      </c>
      <c r="BP21" s="61">
        <v>-70765</v>
      </c>
      <c r="BQ21" s="61">
        <v>-35805</v>
      </c>
      <c r="BR21" s="61">
        <v>12795</v>
      </c>
      <c r="BS21" s="61">
        <v>-11503</v>
      </c>
      <c r="BT21" s="61">
        <v>-105804</v>
      </c>
      <c r="BU21" s="61">
        <v>-57004</v>
      </c>
      <c r="BV21" s="61">
        <v>-9428</v>
      </c>
      <c r="BW21" s="61">
        <v>-6217</v>
      </c>
      <c r="BX21" s="61">
        <v>-5465</v>
      </c>
      <c r="BY21" s="61">
        <v>-2980</v>
      </c>
      <c r="BZ21" s="61">
        <v>36902</v>
      </c>
      <c r="CA21" s="61">
        <v>24186</v>
      </c>
      <c r="CB21" s="61">
        <v>-63056</v>
      </c>
      <c r="CC21" s="61">
        <v>-28769</v>
      </c>
      <c r="CD21" s="61">
        <v>-987</v>
      </c>
      <c r="CE21" s="61">
        <v>-78120</v>
      </c>
      <c r="CF21" s="61">
        <v>-3287</v>
      </c>
      <c r="CG21" s="61">
        <v>2511</v>
      </c>
      <c r="CH21" s="61">
        <v>20075</v>
      </c>
      <c r="CI21" s="61">
        <v>-5737</v>
      </c>
      <c r="CJ21" s="61">
        <v>10271</v>
      </c>
      <c r="CK21" s="61">
        <v>21572</v>
      </c>
      <c r="CL21" s="61">
        <v>22864</v>
      </c>
      <c r="CM21" s="61">
        <v>26453</v>
      </c>
      <c r="CN21" s="61">
        <v>36935</v>
      </c>
      <c r="CO21" s="61">
        <v>-35978</v>
      </c>
      <c r="CP21" s="61">
        <v>-13342</v>
      </c>
      <c r="CQ21" s="61">
        <v>-11425</v>
      </c>
      <c r="CR21" s="61">
        <v>20293</v>
      </c>
      <c r="CS21" s="61">
        <v>2062</v>
      </c>
      <c r="CT21" s="61">
        <v>2734</v>
      </c>
      <c r="CU21" s="61">
        <v>-195</v>
      </c>
      <c r="CV21" s="61">
        <v>11338</v>
      </c>
      <c r="CW21" s="61">
        <v>10492</v>
      </c>
      <c r="CX21" s="61">
        <v>19566</v>
      </c>
      <c r="CY21" s="61">
        <v>29873</v>
      </c>
      <c r="CZ21" s="61">
        <v>29732</v>
      </c>
      <c r="DA21" s="61">
        <v>14884</v>
      </c>
      <c r="DB21" s="61">
        <v>14007</v>
      </c>
      <c r="DC21" s="61">
        <v>-46087</v>
      </c>
      <c r="DD21" s="61">
        <v>-16288</v>
      </c>
      <c r="DE21" s="61">
        <v>18575</v>
      </c>
      <c r="DF21" s="61">
        <v>14244</v>
      </c>
      <c r="DG21" s="61">
        <v>9922</v>
      </c>
      <c r="DH21" s="61">
        <v>13292</v>
      </c>
      <c r="DI21" s="61">
        <v>774</v>
      </c>
      <c r="DJ21" s="61">
        <v>2094</v>
      </c>
      <c r="DK21" s="61">
        <v>19916</v>
      </c>
      <c r="DL21" s="61">
        <v>12341</v>
      </c>
      <c r="DM21" s="61">
        <v>23802</v>
      </c>
      <c r="DN21" s="61">
        <v>28877</v>
      </c>
      <c r="DO21" s="61">
        <v>14849</v>
      </c>
      <c r="DP21" s="61">
        <v>6319</v>
      </c>
      <c r="DQ21" s="61">
        <v>21197</v>
      </c>
      <c r="DR21" s="61">
        <v>2886</v>
      </c>
      <c r="DS21" s="94">
        <v>36078</v>
      </c>
      <c r="DT21" s="61">
        <v>19</v>
      </c>
    </row>
    <row r="22" spans="1:124" x14ac:dyDescent="0.2">
      <c r="A22" s="61" t="s">
        <v>5</v>
      </c>
      <c r="B22" s="94">
        <v>191361</v>
      </c>
      <c r="C22" s="94">
        <v>182099</v>
      </c>
      <c r="D22" s="94">
        <v>181197</v>
      </c>
      <c r="E22" s="94">
        <v>184820</v>
      </c>
      <c r="F22" s="94">
        <v>185437</v>
      </c>
      <c r="G22" s="94">
        <v>186993</v>
      </c>
      <c r="H22" s="94">
        <v>187836</v>
      </c>
      <c r="I22" s="94">
        <v>187076</v>
      </c>
      <c r="J22" s="94">
        <v>185460</v>
      </c>
      <c r="K22" s="94">
        <v>186451</v>
      </c>
      <c r="L22" s="61">
        <v>189767</v>
      </c>
      <c r="M22" s="94">
        <v>194690</v>
      </c>
      <c r="N22" s="61">
        <v>194145</v>
      </c>
      <c r="O22" s="94">
        <v>184435</v>
      </c>
      <c r="P22" s="61">
        <v>184326</v>
      </c>
      <c r="Q22" s="94">
        <v>185493</v>
      </c>
      <c r="R22" s="61">
        <v>179007</v>
      </c>
      <c r="S22" s="94">
        <v>167029</v>
      </c>
      <c r="T22" s="61">
        <v>163062</v>
      </c>
      <c r="U22" s="94">
        <v>165340</v>
      </c>
      <c r="V22" s="61">
        <v>165477</v>
      </c>
      <c r="W22" s="61">
        <v>168295</v>
      </c>
      <c r="X22" s="61">
        <v>172085</v>
      </c>
      <c r="Y22" s="61">
        <v>175792</v>
      </c>
      <c r="Z22" s="61">
        <v>178292</v>
      </c>
      <c r="AA22" s="61">
        <v>170112</v>
      </c>
      <c r="AB22" s="61">
        <v>167720</v>
      </c>
      <c r="AC22" s="61">
        <v>167746</v>
      </c>
      <c r="AD22" s="61">
        <v>170091</v>
      </c>
      <c r="AE22" s="61">
        <v>172839</v>
      </c>
      <c r="AF22" s="61">
        <f t="shared" si="1"/>
        <v>-8180</v>
      </c>
      <c r="AG22" s="61">
        <f t="shared" si="0"/>
        <v>-2392</v>
      </c>
      <c r="AH22" s="61">
        <f t="shared" si="0"/>
        <v>26</v>
      </c>
      <c r="AI22" s="109">
        <f t="shared" si="0"/>
        <v>2345</v>
      </c>
      <c r="AJ22" s="61">
        <f t="shared" si="0"/>
        <v>2748</v>
      </c>
      <c r="AK22" s="61">
        <f t="shared" si="2"/>
        <v>-5453</v>
      </c>
      <c r="AL22" s="61">
        <v>199392</v>
      </c>
      <c r="AM22" s="94">
        <v>190885</v>
      </c>
      <c r="AN22" s="61">
        <v>192789</v>
      </c>
      <c r="AO22" s="109">
        <v>195448</v>
      </c>
      <c r="AP22" s="61">
        <v>198190</v>
      </c>
      <c r="AQ22" s="61">
        <v>201108</v>
      </c>
      <c r="AR22" s="61">
        <v>205155</v>
      </c>
      <c r="AS22" s="109">
        <v>208042</v>
      </c>
      <c r="AT22" s="61">
        <v>206475</v>
      </c>
      <c r="AU22" s="61">
        <v>210154</v>
      </c>
      <c r="AV22" s="61">
        <v>215340</v>
      </c>
      <c r="AW22" s="61">
        <v>219019</v>
      </c>
      <c r="AX22" s="61">
        <v>220382</v>
      </c>
      <c r="AY22" s="61">
        <v>210207</v>
      </c>
      <c r="AZ22" s="61">
        <v>212135</v>
      </c>
      <c r="BA22" s="61">
        <v>215851</v>
      </c>
      <c r="BB22" s="61">
        <v>218251</v>
      </c>
      <c r="BC22" s="61">
        <v>218895</v>
      </c>
      <c r="BD22" s="61">
        <v>222528</v>
      </c>
      <c r="BE22" s="61">
        <v>225159</v>
      </c>
      <c r="BF22" s="61">
        <v>222882</v>
      </c>
      <c r="BG22" s="61">
        <v>223128</v>
      </c>
      <c r="BH22" s="61">
        <v>225620</v>
      </c>
      <c r="BI22" s="61">
        <v>227600</v>
      </c>
      <c r="BJ22" s="61">
        <v>228831</v>
      </c>
      <c r="BK22" s="61">
        <v>-1616</v>
      </c>
      <c r="BL22" s="61">
        <v>991</v>
      </c>
      <c r="BM22" s="61">
        <v>3316</v>
      </c>
      <c r="BN22" s="61">
        <v>4923</v>
      </c>
      <c r="BO22" s="61">
        <v>-545</v>
      </c>
      <c r="BP22" s="61">
        <v>-9710</v>
      </c>
      <c r="BQ22" s="61">
        <v>-109</v>
      </c>
      <c r="BR22" s="61">
        <v>1167</v>
      </c>
      <c r="BS22" s="61">
        <v>-6486</v>
      </c>
      <c r="BT22" s="61">
        <v>-11978</v>
      </c>
      <c r="BU22" s="61">
        <v>-3967</v>
      </c>
      <c r="BV22" s="61">
        <v>2278</v>
      </c>
      <c r="BW22" s="61">
        <v>137</v>
      </c>
      <c r="BX22" s="61">
        <v>2818</v>
      </c>
      <c r="BY22" s="61">
        <v>3790</v>
      </c>
      <c r="BZ22" s="61">
        <v>3707</v>
      </c>
      <c r="CA22" s="61">
        <v>2500</v>
      </c>
      <c r="CB22" s="61">
        <v>-8180</v>
      </c>
      <c r="CC22" s="61">
        <v>-2392</v>
      </c>
      <c r="CD22" s="61">
        <v>26</v>
      </c>
      <c r="CE22" s="61">
        <v>-9262</v>
      </c>
      <c r="CF22" s="61">
        <v>2345</v>
      </c>
      <c r="CG22" s="61">
        <v>2748</v>
      </c>
      <c r="CH22" s="61">
        <v>4469</v>
      </c>
      <c r="CI22" s="61">
        <v>2712</v>
      </c>
      <c r="CJ22" s="61">
        <v>3262</v>
      </c>
      <c r="CK22" s="61">
        <v>1648</v>
      </c>
      <c r="CL22" s="61">
        <v>6844</v>
      </c>
      <c r="CM22" s="61">
        <v>5431</v>
      </c>
      <c r="CN22" s="61">
        <v>2187</v>
      </c>
      <c r="CO22" s="61">
        <v>-8507</v>
      </c>
      <c r="CP22" s="61">
        <v>-902</v>
      </c>
      <c r="CQ22" s="61">
        <v>1904</v>
      </c>
      <c r="CR22" s="61">
        <v>2659</v>
      </c>
      <c r="CS22" s="61">
        <v>2742</v>
      </c>
      <c r="CT22" s="61">
        <v>2918</v>
      </c>
      <c r="CU22" s="61">
        <v>4047</v>
      </c>
      <c r="CV22" s="61">
        <v>2887</v>
      </c>
      <c r="CW22" s="61">
        <v>-1567</v>
      </c>
      <c r="CX22" s="61">
        <v>3679</v>
      </c>
      <c r="CY22" s="61">
        <v>5186</v>
      </c>
      <c r="CZ22" s="61">
        <v>3679</v>
      </c>
      <c r="DA22" s="61">
        <v>3623</v>
      </c>
      <c r="DB22" s="61">
        <v>1363</v>
      </c>
      <c r="DC22" s="61">
        <v>-10175</v>
      </c>
      <c r="DD22" s="61">
        <v>1928</v>
      </c>
      <c r="DE22" s="61">
        <v>3716</v>
      </c>
      <c r="DF22" s="61">
        <v>2400</v>
      </c>
      <c r="DG22" s="61">
        <v>644</v>
      </c>
      <c r="DH22" s="61">
        <v>3633</v>
      </c>
      <c r="DI22" s="61">
        <v>2631</v>
      </c>
      <c r="DJ22" s="61">
        <v>-2277</v>
      </c>
      <c r="DK22" s="61">
        <v>246</v>
      </c>
      <c r="DL22" s="61">
        <v>617</v>
      </c>
      <c r="DM22" s="61">
        <v>2492</v>
      </c>
      <c r="DN22" s="61">
        <v>1980</v>
      </c>
      <c r="DO22" s="61">
        <v>1231</v>
      </c>
      <c r="DP22" s="61">
        <v>1556</v>
      </c>
      <c r="DQ22" s="61">
        <v>843</v>
      </c>
      <c r="DR22" s="61">
        <v>-760</v>
      </c>
      <c r="DS22" s="94">
        <v>37470</v>
      </c>
      <c r="DT22" s="61">
        <v>18</v>
      </c>
    </row>
    <row r="23" spans="1:124" x14ac:dyDescent="0.2">
      <c r="A23" s="61" t="s">
        <v>16</v>
      </c>
      <c r="B23" s="94">
        <v>236589</v>
      </c>
      <c r="C23" s="94">
        <v>226929</v>
      </c>
      <c r="D23" s="94">
        <v>230654</v>
      </c>
      <c r="E23" s="94">
        <v>232747</v>
      </c>
      <c r="F23" s="94">
        <v>233761</v>
      </c>
      <c r="G23" s="94">
        <v>233419</v>
      </c>
      <c r="H23" s="94">
        <v>233231</v>
      </c>
      <c r="I23" s="94">
        <v>233233</v>
      </c>
      <c r="J23" s="94">
        <v>230922</v>
      </c>
      <c r="K23" s="94">
        <v>232457</v>
      </c>
      <c r="L23" s="61">
        <v>234848</v>
      </c>
      <c r="M23" s="94">
        <v>236179</v>
      </c>
      <c r="N23" s="61">
        <v>237625</v>
      </c>
      <c r="O23" s="94">
        <v>227679</v>
      </c>
      <c r="P23" s="61">
        <v>232393</v>
      </c>
      <c r="Q23" s="94">
        <v>233747</v>
      </c>
      <c r="R23" s="61">
        <v>232518</v>
      </c>
      <c r="S23" s="94">
        <v>226030</v>
      </c>
      <c r="T23" s="61">
        <v>221589</v>
      </c>
      <c r="U23" s="94">
        <v>220195</v>
      </c>
      <c r="V23" s="61">
        <v>217327</v>
      </c>
      <c r="W23" s="61">
        <v>218985</v>
      </c>
      <c r="X23" s="61">
        <v>219672</v>
      </c>
      <c r="Y23" s="61">
        <v>222262</v>
      </c>
      <c r="Z23" s="61">
        <v>224121</v>
      </c>
      <c r="AA23" s="61">
        <v>218499</v>
      </c>
      <c r="AB23" s="61">
        <v>221013</v>
      </c>
      <c r="AC23" s="61">
        <v>222065</v>
      </c>
      <c r="AD23" s="61">
        <v>222938</v>
      </c>
      <c r="AE23" s="61">
        <v>222289</v>
      </c>
      <c r="AF23" s="61">
        <f t="shared" si="1"/>
        <v>-5622</v>
      </c>
      <c r="AG23" s="61">
        <f t="shared" si="0"/>
        <v>2514</v>
      </c>
      <c r="AH23" s="61">
        <f t="shared" si="0"/>
        <v>1052</v>
      </c>
      <c r="AI23" s="109">
        <f t="shared" si="0"/>
        <v>873</v>
      </c>
      <c r="AJ23" s="61">
        <f t="shared" si="0"/>
        <v>-649</v>
      </c>
      <c r="AK23" s="61">
        <f t="shared" si="2"/>
        <v>-1832</v>
      </c>
      <c r="AL23" s="61">
        <v>244466</v>
      </c>
      <c r="AM23" s="94">
        <v>240431</v>
      </c>
      <c r="AN23" s="61">
        <v>244265</v>
      </c>
      <c r="AO23" s="109">
        <v>247384</v>
      </c>
      <c r="AP23" s="61">
        <v>248308</v>
      </c>
      <c r="AQ23" s="61">
        <v>249917</v>
      </c>
      <c r="AR23" s="61">
        <v>250837</v>
      </c>
      <c r="AS23" s="109">
        <v>253120</v>
      </c>
      <c r="AT23" s="61">
        <v>254315</v>
      </c>
      <c r="AU23" s="61">
        <v>257088</v>
      </c>
      <c r="AV23" s="61">
        <v>258240</v>
      </c>
      <c r="AW23" s="61">
        <v>260883</v>
      </c>
      <c r="AX23" s="61">
        <v>261803</v>
      </c>
      <c r="AY23" s="61">
        <v>256643</v>
      </c>
      <c r="AZ23" s="61">
        <v>258198</v>
      </c>
      <c r="BA23" s="61">
        <v>260429</v>
      </c>
      <c r="BB23" s="61">
        <v>261584</v>
      </c>
      <c r="BC23" s="61">
        <v>263144</v>
      </c>
      <c r="BD23" s="61">
        <v>264145</v>
      </c>
      <c r="BE23" s="61">
        <v>265857</v>
      </c>
      <c r="BF23" s="61">
        <v>265391</v>
      </c>
      <c r="BG23" s="61">
        <v>268862</v>
      </c>
      <c r="BH23" s="61">
        <v>269495</v>
      </c>
      <c r="BI23" s="61">
        <v>273338</v>
      </c>
      <c r="BJ23" s="61">
        <v>275077</v>
      </c>
      <c r="BK23" s="61">
        <v>-2311</v>
      </c>
      <c r="BL23" s="61">
        <v>1535</v>
      </c>
      <c r="BM23" s="61">
        <v>2391</v>
      </c>
      <c r="BN23" s="61">
        <v>1331</v>
      </c>
      <c r="BO23" s="61">
        <v>1446</v>
      </c>
      <c r="BP23" s="61">
        <v>-9946</v>
      </c>
      <c r="BQ23" s="61">
        <v>4714</v>
      </c>
      <c r="BR23" s="61">
        <v>1354</v>
      </c>
      <c r="BS23" s="61">
        <v>-1229</v>
      </c>
      <c r="BT23" s="61">
        <v>-6488</v>
      </c>
      <c r="BU23" s="61">
        <v>-4441</v>
      </c>
      <c r="BV23" s="61">
        <v>-1394</v>
      </c>
      <c r="BW23" s="61">
        <v>-2868</v>
      </c>
      <c r="BX23" s="61">
        <v>1658</v>
      </c>
      <c r="BY23" s="61">
        <v>687</v>
      </c>
      <c r="BZ23" s="61">
        <v>2590</v>
      </c>
      <c r="CA23" s="61">
        <v>1859</v>
      </c>
      <c r="CB23" s="61">
        <v>-5622</v>
      </c>
      <c r="CC23" s="61">
        <v>2514</v>
      </c>
      <c r="CD23" s="61">
        <v>1052</v>
      </c>
      <c r="CE23" s="61">
        <v>-9660</v>
      </c>
      <c r="CF23" s="61">
        <v>873</v>
      </c>
      <c r="CG23" s="61">
        <v>-649</v>
      </c>
      <c r="CH23" s="61">
        <v>2276</v>
      </c>
      <c r="CI23" s="61">
        <v>1892</v>
      </c>
      <c r="CJ23" s="61">
        <v>2847</v>
      </c>
      <c r="CK23" s="61">
        <v>6442</v>
      </c>
      <c r="CL23" s="61">
        <v>2717</v>
      </c>
      <c r="CM23" s="61">
        <v>3014</v>
      </c>
      <c r="CN23" s="61">
        <v>2989</v>
      </c>
      <c r="CO23" s="61">
        <v>-4035</v>
      </c>
      <c r="CP23" s="61">
        <v>3725</v>
      </c>
      <c r="CQ23" s="61">
        <v>3834</v>
      </c>
      <c r="CR23" s="61">
        <v>3119</v>
      </c>
      <c r="CS23" s="61">
        <v>924</v>
      </c>
      <c r="CT23" s="61">
        <v>1609</v>
      </c>
      <c r="CU23" s="61">
        <v>920</v>
      </c>
      <c r="CV23" s="61">
        <v>2283</v>
      </c>
      <c r="CW23" s="61">
        <v>1195</v>
      </c>
      <c r="CX23" s="61">
        <v>2773</v>
      </c>
      <c r="CY23" s="61">
        <v>1152</v>
      </c>
      <c r="CZ23" s="61">
        <v>2643</v>
      </c>
      <c r="DA23" s="61">
        <v>2093</v>
      </c>
      <c r="DB23" s="61">
        <v>920</v>
      </c>
      <c r="DC23" s="61">
        <v>-5160</v>
      </c>
      <c r="DD23" s="61">
        <v>1555</v>
      </c>
      <c r="DE23" s="61">
        <v>2231</v>
      </c>
      <c r="DF23" s="61">
        <v>1155</v>
      </c>
      <c r="DG23" s="61">
        <v>1560</v>
      </c>
      <c r="DH23" s="61">
        <v>1001</v>
      </c>
      <c r="DI23" s="61">
        <v>1712</v>
      </c>
      <c r="DJ23" s="61">
        <v>-466</v>
      </c>
      <c r="DK23" s="61">
        <v>3471</v>
      </c>
      <c r="DL23" s="61">
        <v>1014</v>
      </c>
      <c r="DM23" s="61">
        <v>633</v>
      </c>
      <c r="DN23" s="61">
        <v>3843</v>
      </c>
      <c r="DO23" s="61">
        <v>1739</v>
      </c>
      <c r="DP23" s="61">
        <v>-342</v>
      </c>
      <c r="DQ23" s="61">
        <v>-188</v>
      </c>
      <c r="DR23" s="61">
        <v>2</v>
      </c>
      <c r="DS23" s="94">
        <v>38488</v>
      </c>
      <c r="DT23" s="61">
        <v>17</v>
      </c>
    </row>
    <row r="24" spans="1:124" x14ac:dyDescent="0.2">
      <c r="A24" s="61" t="s">
        <v>25</v>
      </c>
      <c r="B24" s="94">
        <v>446690</v>
      </c>
      <c r="C24" s="94">
        <v>439816</v>
      </c>
      <c r="D24" s="94">
        <v>442770</v>
      </c>
      <c r="E24" s="94">
        <v>445202</v>
      </c>
      <c r="F24" s="94">
        <v>447085</v>
      </c>
      <c r="G24" s="94">
        <v>448394</v>
      </c>
      <c r="H24" s="94">
        <v>445124</v>
      </c>
      <c r="I24" s="94">
        <v>444495</v>
      </c>
      <c r="J24" s="94">
        <v>446091</v>
      </c>
      <c r="K24" s="94">
        <v>445181</v>
      </c>
      <c r="L24" s="61">
        <v>447996</v>
      </c>
      <c r="M24" s="94">
        <v>452791</v>
      </c>
      <c r="N24" s="61">
        <v>452899</v>
      </c>
      <c r="O24" s="94">
        <v>447346</v>
      </c>
      <c r="P24" s="61">
        <v>450897</v>
      </c>
      <c r="Q24" s="94">
        <v>455287</v>
      </c>
      <c r="R24" s="61">
        <v>453898</v>
      </c>
      <c r="S24" s="94">
        <v>442906</v>
      </c>
      <c r="T24" s="61">
        <v>436357</v>
      </c>
      <c r="U24" s="94">
        <v>432676</v>
      </c>
      <c r="V24" s="61">
        <v>432699</v>
      </c>
      <c r="W24" s="61">
        <v>436384</v>
      </c>
      <c r="X24" s="61">
        <v>439476</v>
      </c>
      <c r="Y24" s="61">
        <v>442174</v>
      </c>
      <c r="Z24" s="61">
        <v>445552</v>
      </c>
      <c r="AA24" s="61">
        <v>440501</v>
      </c>
      <c r="AB24" s="61">
        <v>444131</v>
      </c>
      <c r="AC24" s="61">
        <v>447419</v>
      </c>
      <c r="AD24" s="61">
        <v>447825</v>
      </c>
      <c r="AE24" s="61">
        <v>447102</v>
      </c>
      <c r="AF24" s="61">
        <f t="shared" si="1"/>
        <v>-5051</v>
      </c>
      <c r="AG24" s="61">
        <f t="shared" si="1"/>
        <v>3630</v>
      </c>
      <c r="AH24" s="61">
        <f t="shared" si="1"/>
        <v>3288</v>
      </c>
      <c r="AI24" s="109">
        <f t="shared" si="1"/>
        <v>406</v>
      </c>
      <c r="AJ24" s="61">
        <f t="shared" si="1"/>
        <v>-723</v>
      </c>
      <c r="AK24" s="61">
        <f t="shared" si="2"/>
        <v>1550</v>
      </c>
      <c r="AL24" s="61">
        <v>458236</v>
      </c>
      <c r="AM24" s="94">
        <v>451010</v>
      </c>
      <c r="AN24" s="61">
        <v>454608</v>
      </c>
      <c r="AO24" s="109">
        <v>456461</v>
      </c>
      <c r="AP24" s="61">
        <v>458029</v>
      </c>
      <c r="AQ24" s="61">
        <v>458772</v>
      </c>
      <c r="AR24" s="61">
        <v>458088</v>
      </c>
      <c r="AS24" s="109">
        <v>457458</v>
      </c>
      <c r="AT24" s="61">
        <v>457802</v>
      </c>
      <c r="AU24" s="61">
        <v>460713</v>
      </c>
      <c r="AV24" s="61">
        <v>462755</v>
      </c>
      <c r="AW24" s="61">
        <v>465172</v>
      </c>
      <c r="AX24" s="61">
        <v>465586</v>
      </c>
      <c r="AY24" s="61">
        <v>461059</v>
      </c>
      <c r="AZ24" s="61">
        <v>458353</v>
      </c>
      <c r="BA24" s="61">
        <v>464403</v>
      </c>
      <c r="BB24" s="61">
        <v>471834</v>
      </c>
      <c r="BC24" s="61">
        <v>472317</v>
      </c>
      <c r="BD24" s="61">
        <v>473349</v>
      </c>
      <c r="BE24" s="61">
        <v>472947</v>
      </c>
      <c r="BF24" s="61">
        <v>473609</v>
      </c>
      <c r="BG24" s="61">
        <v>478489</v>
      </c>
      <c r="BH24" s="61">
        <v>482754</v>
      </c>
      <c r="BI24" s="61">
        <v>484206</v>
      </c>
      <c r="BJ24" s="61">
        <v>486209</v>
      </c>
      <c r="BK24" s="61">
        <v>1596</v>
      </c>
      <c r="BL24" s="61">
        <v>-910</v>
      </c>
      <c r="BM24" s="61">
        <v>2815</v>
      </c>
      <c r="BN24" s="61">
        <v>4795</v>
      </c>
      <c r="BO24" s="61">
        <v>108</v>
      </c>
      <c r="BP24" s="61">
        <v>-5553</v>
      </c>
      <c r="BQ24" s="61">
        <v>3551</v>
      </c>
      <c r="BR24" s="61">
        <v>4390</v>
      </c>
      <c r="BS24" s="61">
        <v>-1389</v>
      </c>
      <c r="BT24" s="61">
        <v>-10992</v>
      </c>
      <c r="BU24" s="61">
        <v>-6549</v>
      </c>
      <c r="BV24" s="61">
        <v>-3681</v>
      </c>
      <c r="BW24" s="61">
        <v>23</v>
      </c>
      <c r="BX24" s="61">
        <v>3685</v>
      </c>
      <c r="BY24" s="61">
        <v>3092</v>
      </c>
      <c r="BZ24" s="61">
        <v>2698</v>
      </c>
      <c r="CA24" s="61">
        <v>3378</v>
      </c>
      <c r="CB24" s="61">
        <v>-5051</v>
      </c>
      <c r="CC24" s="61">
        <v>3630</v>
      </c>
      <c r="CD24" s="61">
        <v>3288</v>
      </c>
      <c r="CE24" s="61">
        <v>-6874</v>
      </c>
      <c r="CF24" s="61">
        <v>406</v>
      </c>
      <c r="CG24" s="61">
        <v>-723</v>
      </c>
      <c r="CH24" s="61">
        <v>-1344</v>
      </c>
      <c r="CI24" s="61">
        <v>4588</v>
      </c>
      <c r="CJ24" s="61">
        <v>3022</v>
      </c>
      <c r="CK24" s="61">
        <v>1559</v>
      </c>
      <c r="CL24" s="61">
        <v>2045</v>
      </c>
      <c r="CM24" s="61">
        <v>-1746</v>
      </c>
      <c r="CN24" s="61">
        <v>3010</v>
      </c>
      <c r="CO24" s="61">
        <v>-7226</v>
      </c>
      <c r="CP24" s="61">
        <v>2954</v>
      </c>
      <c r="CQ24" s="61">
        <v>3598</v>
      </c>
      <c r="CR24" s="61">
        <v>1853</v>
      </c>
      <c r="CS24" s="61">
        <v>1568</v>
      </c>
      <c r="CT24" s="61">
        <v>743</v>
      </c>
      <c r="CU24" s="61">
        <v>-684</v>
      </c>
      <c r="CV24" s="61">
        <v>-630</v>
      </c>
      <c r="CW24" s="61">
        <v>344</v>
      </c>
      <c r="CX24" s="61">
        <v>2911</v>
      </c>
      <c r="CY24" s="61">
        <v>2042</v>
      </c>
      <c r="CZ24" s="61">
        <v>2417</v>
      </c>
      <c r="DA24" s="61">
        <v>2432</v>
      </c>
      <c r="DB24" s="61">
        <v>414</v>
      </c>
      <c r="DC24" s="61">
        <v>-4527</v>
      </c>
      <c r="DD24" s="61">
        <v>-2706</v>
      </c>
      <c r="DE24" s="61">
        <v>6050</v>
      </c>
      <c r="DF24" s="61">
        <v>7431</v>
      </c>
      <c r="DG24" s="61">
        <v>483</v>
      </c>
      <c r="DH24" s="61">
        <v>1032</v>
      </c>
      <c r="DI24" s="61">
        <v>-402</v>
      </c>
      <c r="DJ24" s="61">
        <v>662</v>
      </c>
      <c r="DK24" s="61">
        <v>4880</v>
      </c>
      <c r="DL24" s="61">
        <v>1883</v>
      </c>
      <c r="DM24" s="61">
        <v>4265</v>
      </c>
      <c r="DN24" s="61">
        <v>1452</v>
      </c>
      <c r="DO24" s="61">
        <v>2003</v>
      </c>
      <c r="DP24" s="61">
        <v>1309</v>
      </c>
      <c r="DQ24" s="61">
        <v>-3270</v>
      </c>
      <c r="DR24" s="61">
        <v>-629</v>
      </c>
      <c r="DS24" s="94">
        <v>39519</v>
      </c>
      <c r="DT24" s="61">
        <v>16</v>
      </c>
    </row>
    <row r="25" spans="1:124" x14ac:dyDescent="0.2">
      <c r="A25" s="61" t="s">
        <v>27</v>
      </c>
      <c r="B25" s="94">
        <v>596518</v>
      </c>
      <c r="C25" s="94">
        <v>578770</v>
      </c>
      <c r="D25" s="94">
        <v>588929</v>
      </c>
      <c r="E25" s="94">
        <v>593914</v>
      </c>
      <c r="F25" s="94">
        <v>605746</v>
      </c>
      <c r="G25" s="94">
        <v>599309</v>
      </c>
      <c r="H25" s="94">
        <v>598254</v>
      </c>
      <c r="I25" s="94">
        <v>597281</v>
      </c>
      <c r="J25" s="94">
        <v>593956</v>
      </c>
      <c r="K25" s="94">
        <v>592305</v>
      </c>
      <c r="L25" s="61">
        <v>598459</v>
      </c>
      <c r="M25" s="94">
        <v>609922</v>
      </c>
      <c r="N25" s="61">
        <v>601269</v>
      </c>
      <c r="O25" s="94">
        <v>586576</v>
      </c>
      <c r="P25" s="61">
        <v>596833</v>
      </c>
      <c r="Q25" s="94">
        <v>611885</v>
      </c>
      <c r="R25" s="61">
        <v>602903</v>
      </c>
      <c r="S25" s="94">
        <v>592980</v>
      </c>
      <c r="T25" s="61">
        <v>581740</v>
      </c>
      <c r="U25" s="94">
        <v>577424</v>
      </c>
      <c r="V25" s="61">
        <v>575672</v>
      </c>
      <c r="W25" s="61">
        <v>574582</v>
      </c>
      <c r="X25" s="61">
        <v>585515</v>
      </c>
      <c r="Y25" s="61">
        <v>590852</v>
      </c>
      <c r="Z25" s="61">
        <v>589753</v>
      </c>
      <c r="AA25" s="61">
        <v>575636</v>
      </c>
      <c r="AB25" s="61">
        <v>583878</v>
      </c>
      <c r="AC25" s="61">
        <v>597596</v>
      </c>
      <c r="AD25" s="61">
        <v>603862</v>
      </c>
      <c r="AE25" s="61">
        <v>597526</v>
      </c>
      <c r="AF25" s="61">
        <f t="shared" si="1"/>
        <v>-14117</v>
      </c>
      <c r="AG25" s="61">
        <f t="shared" si="1"/>
        <v>8242</v>
      </c>
      <c r="AH25" s="61">
        <f t="shared" si="1"/>
        <v>13718</v>
      </c>
      <c r="AI25" s="109">
        <f t="shared" si="1"/>
        <v>6266</v>
      </c>
      <c r="AJ25" s="61">
        <f t="shared" si="1"/>
        <v>-6336</v>
      </c>
      <c r="AK25" s="61">
        <f t="shared" si="2"/>
        <v>7773</v>
      </c>
      <c r="AL25" s="61">
        <v>613497</v>
      </c>
      <c r="AM25" s="94">
        <v>596602</v>
      </c>
      <c r="AN25" s="61">
        <v>605219</v>
      </c>
      <c r="AO25" s="109">
        <v>621977</v>
      </c>
      <c r="AP25" s="61">
        <v>623828</v>
      </c>
      <c r="AQ25" s="61">
        <v>622731</v>
      </c>
      <c r="AR25" s="61">
        <v>617199</v>
      </c>
      <c r="AS25" s="109">
        <v>616196</v>
      </c>
      <c r="AT25" s="61">
        <v>612140</v>
      </c>
      <c r="AU25" s="61">
        <v>615817</v>
      </c>
      <c r="AV25" s="61">
        <v>626821</v>
      </c>
      <c r="AW25" s="61">
        <v>625182</v>
      </c>
      <c r="AX25" s="61">
        <v>620455</v>
      </c>
      <c r="AY25" s="61">
        <v>607801</v>
      </c>
      <c r="AZ25" s="61">
        <v>615485</v>
      </c>
      <c r="BA25" s="61">
        <v>628318</v>
      </c>
      <c r="BB25" s="61">
        <v>634084</v>
      </c>
      <c r="BC25" s="61">
        <v>633871</v>
      </c>
      <c r="BD25" s="61">
        <v>631780</v>
      </c>
      <c r="BE25" s="61">
        <v>630078</v>
      </c>
      <c r="BF25" s="61">
        <v>619463</v>
      </c>
      <c r="BG25" s="61">
        <v>624847</v>
      </c>
      <c r="BH25" s="61">
        <v>635287</v>
      </c>
      <c r="BI25" s="61">
        <v>639944</v>
      </c>
      <c r="BJ25" s="61">
        <v>638712</v>
      </c>
      <c r="BK25" s="61">
        <v>-3325</v>
      </c>
      <c r="BL25" s="61">
        <v>-1651</v>
      </c>
      <c r="BM25" s="61">
        <v>6154</v>
      </c>
      <c r="BN25" s="61">
        <v>11463</v>
      </c>
      <c r="BO25" s="61">
        <v>-8653</v>
      </c>
      <c r="BP25" s="61">
        <v>-14693</v>
      </c>
      <c r="BQ25" s="61">
        <v>10257</v>
      </c>
      <c r="BR25" s="61">
        <v>15052</v>
      </c>
      <c r="BS25" s="61">
        <v>-8982</v>
      </c>
      <c r="BT25" s="61">
        <v>-9923</v>
      </c>
      <c r="BU25" s="61">
        <v>-11240</v>
      </c>
      <c r="BV25" s="61">
        <v>-4316</v>
      </c>
      <c r="BW25" s="61">
        <v>-1752</v>
      </c>
      <c r="BX25" s="61">
        <v>-1090</v>
      </c>
      <c r="BY25" s="61">
        <v>10933</v>
      </c>
      <c r="BZ25" s="61">
        <v>5337</v>
      </c>
      <c r="CA25" s="61">
        <v>-1099</v>
      </c>
      <c r="CB25" s="61">
        <v>-14117</v>
      </c>
      <c r="CC25" s="61">
        <v>8242</v>
      </c>
      <c r="CD25" s="61">
        <v>13718</v>
      </c>
      <c r="CE25" s="61">
        <v>-17748</v>
      </c>
      <c r="CF25" s="61">
        <v>6266</v>
      </c>
      <c r="CG25" s="61">
        <v>-6336</v>
      </c>
      <c r="CH25" s="61">
        <v>-1914</v>
      </c>
      <c r="CI25" s="61">
        <v>304</v>
      </c>
      <c r="CJ25" s="61">
        <v>-3537</v>
      </c>
      <c r="CK25" s="61">
        <v>4890</v>
      </c>
      <c r="CL25" s="61">
        <v>10170</v>
      </c>
      <c r="CM25" s="61">
        <v>6493</v>
      </c>
      <c r="CN25" s="61">
        <v>-435</v>
      </c>
      <c r="CO25" s="61">
        <v>-16895</v>
      </c>
      <c r="CP25" s="61">
        <v>10159</v>
      </c>
      <c r="CQ25" s="61">
        <v>8617</v>
      </c>
      <c r="CR25" s="61">
        <v>16758</v>
      </c>
      <c r="CS25" s="61">
        <v>1851</v>
      </c>
      <c r="CT25" s="61">
        <v>-1097</v>
      </c>
      <c r="CU25" s="61">
        <v>-5532</v>
      </c>
      <c r="CV25" s="61">
        <v>-1003</v>
      </c>
      <c r="CW25" s="61">
        <v>-4056</v>
      </c>
      <c r="CX25" s="61">
        <v>3677</v>
      </c>
      <c r="CY25" s="61">
        <v>11004</v>
      </c>
      <c r="CZ25" s="61">
        <v>-1639</v>
      </c>
      <c r="DA25" s="61">
        <v>4985</v>
      </c>
      <c r="DB25" s="61">
        <v>-4727</v>
      </c>
      <c r="DC25" s="61">
        <v>-12654</v>
      </c>
      <c r="DD25" s="61">
        <v>7684</v>
      </c>
      <c r="DE25" s="61">
        <v>12833</v>
      </c>
      <c r="DF25" s="61">
        <v>5766</v>
      </c>
      <c r="DG25" s="61">
        <v>-213</v>
      </c>
      <c r="DH25" s="61">
        <v>-2091</v>
      </c>
      <c r="DI25" s="61">
        <v>-1702</v>
      </c>
      <c r="DJ25" s="61">
        <v>-10615</v>
      </c>
      <c r="DK25" s="61">
        <v>5384</v>
      </c>
      <c r="DL25" s="61">
        <v>11832</v>
      </c>
      <c r="DM25" s="61">
        <v>10440</v>
      </c>
      <c r="DN25" s="61">
        <v>4657</v>
      </c>
      <c r="DO25" s="61">
        <v>-1232</v>
      </c>
      <c r="DP25" s="61">
        <v>-6437</v>
      </c>
      <c r="DQ25" s="61">
        <v>-1055</v>
      </c>
      <c r="DR25" s="61">
        <v>-973</v>
      </c>
      <c r="DS25" s="94">
        <v>42194</v>
      </c>
      <c r="DT25" s="61">
        <v>15</v>
      </c>
    </row>
    <row r="26" spans="1:124" x14ac:dyDescent="0.2">
      <c r="A26" s="61" t="s">
        <v>19</v>
      </c>
      <c r="B26" s="94">
        <v>140266</v>
      </c>
      <c r="C26" s="94">
        <v>138808</v>
      </c>
      <c r="D26" s="94">
        <v>141578</v>
      </c>
      <c r="E26" s="94">
        <v>142210</v>
      </c>
      <c r="F26" s="94">
        <v>148232</v>
      </c>
      <c r="G26" s="94">
        <v>148901</v>
      </c>
      <c r="H26" s="94">
        <v>150904</v>
      </c>
      <c r="I26" s="94">
        <v>150910</v>
      </c>
      <c r="J26" s="94">
        <v>149317</v>
      </c>
      <c r="K26" s="94">
        <v>146946</v>
      </c>
      <c r="L26" s="61">
        <v>149543</v>
      </c>
      <c r="M26" s="94">
        <v>152987</v>
      </c>
      <c r="N26" s="61">
        <v>155022</v>
      </c>
      <c r="O26" s="94">
        <v>152317</v>
      </c>
      <c r="P26" s="61">
        <v>159377</v>
      </c>
      <c r="Q26" s="94">
        <v>159617</v>
      </c>
      <c r="R26" s="61">
        <v>151593</v>
      </c>
      <c r="S26" s="94">
        <v>142436</v>
      </c>
      <c r="T26" s="61">
        <v>142052</v>
      </c>
      <c r="U26" s="94">
        <v>144319</v>
      </c>
      <c r="V26" s="61">
        <v>145580</v>
      </c>
      <c r="W26" s="61">
        <v>143936</v>
      </c>
      <c r="X26" s="61">
        <v>147502</v>
      </c>
      <c r="Y26" s="61">
        <v>147839</v>
      </c>
      <c r="Z26" s="61">
        <v>149959</v>
      </c>
      <c r="AA26" s="61">
        <v>149477</v>
      </c>
      <c r="AB26" s="61">
        <v>150458</v>
      </c>
      <c r="AC26" s="61">
        <v>151811</v>
      </c>
      <c r="AD26" s="61">
        <v>152744</v>
      </c>
      <c r="AE26" s="61">
        <v>155031</v>
      </c>
      <c r="AF26" s="61">
        <f t="shared" si="1"/>
        <v>-482</v>
      </c>
      <c r="AG26" s="61">
        <f t="shared" si="1"/>
        <v>981</v>
      </c>
      <c r="AH26" s="61">
        <f t="shared" si="1"/>
        <v>1353</v>
      </c>
      <c r="AI26" s="109">
        <f t="shared" si="1"/>
        <v>933</v>
      </c>
      <c r="AJ26" s="61">
        <f t="shared" si="1"/>
        <v>2287</v>
      </c>
      <c r="AK26" s="61">
        <f t="shared" si="2"/>
        <v>5072</v>
      </c>
      <c r="AL26" s="61">
        <v>164103</v>
      </c>
      <c r="AM26" s="94">
        <v>160665</v>
      </c>
      <c r="AN26" s="61">
        <v>166107</v>
      </c>
      <c r="AO26" s="109">
        <v>167280</v>
      </c>
      <c r="AP26" s="61">
        <v>167333</v>
      </c>
      <c r="AQ26" s="61">
        <v>168519</v>
      </c>
      <c r="AR26" s="61">
        <v>168876</v>
      </c>
      <c r="AS26" s="109">
        <v>168878</v>
      </c>
      <c r="AT26" s="61">
        <v>168161</v>
      </c>
      <c r="AU26" s="61">
        <v>168864</v>
      </c>
      <c r="AV26" s="61">
        <v>170874</v>
      </c>
      <c r="AW26" s="61">
        <v>173150</v>
      </c>
      <c r="AX26" s="61">
        <v>175959</v>
      </c>
      <c r="AY26" s="61">
        <v>172495</v>
      </c>
      <c r="AZ26" s="61">
        <v>176638</v>
      </c>
      <c r="BA26" s="61">
        <v>178399</v>
      </c>
      <c r="BB26" s="61">
        <v>178378</v>
      </c>
      <c r="BC26" s="61">
        <v>179172</v>
      </c>
      <c r="BD26" s="61">
        <v>179978</v>
      </c>
      <c r="BE26" s="61">
        <v>180779</v>
      </c>
      <c r="BF26" s="61">
        <v>179570</v>
      </c>
      <c r="BG26" s="61">
        <v>182215</v>
      </c>
      <c r="BH26" s="61">
        <v>183262</v>
      </c>
      <c r="BI26" s="61">
        <v>185925</v>
      </c>
      <c r="BJ26" s="61">
        <v>187459</v>
      </c>
      <c r="BK26" s="61">
        <v>-1593</v>
      </c>
      <c r="BL26" s="61">
        <v>-2371</v>
      </c>
      <c r="BM26" s="61">
        <v>2597</v>
      </c>
      <c r="BN26" s="61">
        <v>3444</v>
      </c>
      <c r="BO26" s="61">
        <v>2035</v>
      </c>
      <c r="BP26" s="61">
        <v>-2705</v>
      </c>
      <c r="BQ26" s="61">
        <v>7060</v>
      </c>
      <c r="BR26" s="61">
        <v>240</v>
      </c>
      <c r="BS26" s="61">
        <v>-8024</v>
      </c>
      <c r="BT26" s="61">
        <v>-9157</v>
      </c>
      <c r="BU26" s="61">
        <v>-384</v>
      </c>
      <c r="BV26" s="61">
        <v>2267</v>
      </c>
      <c r="BW26" s="61">
        <v>1261</v>
      </c>
      <c r="BX26" s="61">
        <v>-1644</v>
      </c>
      <c r="BY26" s="61">
        <v>3566</v>
      </c>
      <c r="BZ26" s="61">
        <v>337</v>
      </c>
      <c r="CA26" s="61">
        <v>2120</v>
      </c>
      <c r="CB26" s="61">
        <v>-482</v>
      </c>
      <c r="CC26" s="61">
        <v>981</v>
      </c>
      <c r="CD26" s="61">
        <v>1353</v>
      </c>
      <c r="CE26" s="61">
        <v>-1458</v>
      </c>
      <c r="CF26" s="61">
        <v>933</v>
      </c>
      <c r="CG26" s="61">
        <v>2287</v>
      </c>
      <c r="CH26" s="61">
        <v>1902</v>
      </c>
      <c r="CI26" s="61">
        <v>2098</v>
      </c>
      <c r="CJ26" s="61">
        <v>-240</v>
      </c>
      <c r="CK26" s="61">
        <v>-203</v>
      </c>
      <c r="CL26" s="61">
        <v>1668</v>
      </c>
      <c r="CM26" s="61">
        <v>1809</v>
      </c>
      <c r="CN26" s="61">
        <v>2038</v>
      </c>
      <c r="CO26" s="61">
        <v>-3438</v>
      </c>
      <c r="CP26" s="61">
        <v>2770</v>
      </c>
      <c r="CQ26" s="61">
        <v>5442</v>
      </c>
      <c r="CR26" s="61">
        <v>1173</v>
      </c>
      <c r="CS26" s="61">
        <v>53</v>
      </c>
      <c r="CT26" s="61">
        <v>1186</v>
      </c>
      <c r="CU26" s="61">
        <v>357</v>
      </c>
      <c r="CV26" s="61">
        <v>2</v>
      </c>
      <c r="CW26" s="61">
        <v>-717</v>
      </c>
      <c r="CX26" s="61">
        <v>703</v>
      </c>
      <c r="CY26" s="61">
        <v>2010</v>
      </c>
      <c r="CZ26" s="61">
        <v>2276</v>
      </c>
      <c r="DA26" s="61">
        <v>632</v>
      </c>
      <c r="DB26" s="61">
        <v>2809</v>
      </c>
      <c r="DC26" s="61">
        <v>-3464</v>
      </c>
      <c r="DD26" s="61">
        <v>4143</v>
      </c>
      <c r="DE26" s="61">
        <v>1761</v>
      </c>
      <c r="DF26" s="61">
        <v>-21</v>
      </c>
      <c r="DG26" s="61">
        <v>794</v>
      </c>
      <c r="DH26" s="61">
        <v>806</v>
      </c>
      <c r="DI26" s="61">
        <v>801</v>
      </c>
      <c r="DJ26" s="61">
        <v>-1209</v>
      </c>
      <c r="DK26" s="61">
        <v>2645</v>
      </c>
      <c r="DL26" s="61">
        <v>6022</v>
      </c>
      <c r="DM26" s="61">
        <v>1047</v>
      </c>
      <c r="DN26" s="61">
        <v>2663</v>
      </c>
      <c r="DO26" s="61">
        <v>1534</v>
      </c>
      <c r="DP26" s="61">
        <v>669</v>
      </c>
      <c r="DQ26" s="61">
        <v>2003</v>
      </c>
      <c r="DR26" s="61">
        <v>6</v>
      </c>
      <c r="DS26" s="94">
        <v>47193</v>
      </c>
      <c r="DT26" s="61">
        <v>14</v>
      </c>
    </row>
    <row r="27" spans="1:124" x14ac:dyDescent="0.2">
      <c r="A27" s="61" t="s">
        <v>26</v>
      </c>
      <c r="B27" s="94">
        <v>559770</v>
      </c>
      <c r="C27" s="94">
        <v>562199</v>
      </c>
      <c r="D27" s="94">
        <v>568624</v>
      </c>
      <c r="E27" s="94">
        <v>571139</v>
      </c>
      <c r="F27" s="94">
        <v>571260</v>
      </c>
      <c r="G27" s="94">
        <v>569148</v>
      </c>
      <c r="H27" s="94">
        <v>550550</v>
      </c>
      <c r="I27" s="94">
        <v>540249</v>
      </c>
      <c r="J27" s="94">
        <v>541475</v>
      </c>
      <c r="K27" s="94">
        <v>544249</v>
      </c>
      <c r="L27" s="61">
        <v>556561</v>
      </c>
      <c r="M27" s="94">
        <v>567914</v>
      </c>
      <c r="N27" s="61">
        <v>572361</v>
      </c>
      <c r="O27" s="94">
        <v>577442</v>
      </c>
      <c r="P27" s="61">
        <v>580209</v>
      </c>
      <c r="Q27" s="94">
        <v>587810</v>
      </c>
      <c r="R27" s="61">
        <v>590235</v>
      </c>
      <c r="S27" s="94">
        <v>568335</v>
      </c>
      <c r="T27" s="61">
        <v>544213</v>
      </c>
      <c r="U27" s="94">
        <v>529005</v>
      </c>
      <c r="V27" s="61">
        <v>529928</v>
      </c>
      <c r="W27" s="61">
        <v>529692</v>
      </c>
      <c r="X27" s="61">
        <v>543611</v>
      </c>
      <c r="Y27" s="61">
        <v>558297</v>
      </c>
      <c r="Z27" s="61">
        <v>565897</v>
      </c>
      <c r="AA27" s="61">
        <v>570100</v>
      </c>
      <c r="AB27" s="61">
        <v>577248</v>
      </c>
      <c r="AC27" s="61">
        <v>581325</v>
      </c>
      <c r="AD27" s="61">
        <v>586460</v>
      </c>
      <c r="AE27" s="61">
        <v>583413</v>
      </c>
      <c r="AF27" s="61">
        <f t="shared" si="1"/>
        <v>4203</v>
      </c>
      <c r="AG27" s="61">
        <f t="shared" si="1"/>
        <v>7148</v>
      </c>
      <c r="AH27" s="61">
        <f t="shared" si="1"/>
        <v>4077</v>
      </c>
      <c r="AI27" s="109">
        <f t="shared" si="1"/>
        <v>5135</v>
      </c>
      <c r="AJ27" s="61">
        <f t="shared" si="1"/>
        <v>-3047</v>
      </c>
      <c r="AK27" s="61">
        <f t="shared" si="2"/>
        <v>17516</v>
      </c>
      <c r="AL27" s="61">
        <v>587453</v>
      </c>
      <c r="AM27" s="94">
        <v>586281</v>
      </c>
      <c r="AN27" s="61">
        <v>607529</v>
      </c>
      <c r="AO27" s="109">
        <v>607676</v>
      </c>
      <c r="AP27" s="61">
        <v>599919</v>
      </c>
      <c r="AQ27" s="61">
        <v>593724</v>
      </c>
      <c r="AR27" s="61">
        <v>573993</v>
      </c>
      <c r="AS27" s="109">
        <v>566170</v>
      </c>
      <c r="AT27" s="61">
        <v>563344</v>
      </c>
      <c r="AU27" s="61">
        <v>567002</v>
      </c>
      <c r="AV27" s="61">
        <v>576819</v>
      </c>
      <c r="AW27" s="61">
        <v>589565</v>
      </c>
      <c r="AX27" s="61">
        <v>602189</v>
      </c>
      <c r="AY27" s="61">
        <v>598307</v>
      </c>
      <c r="AZ27" s="61">
        <v>611206</v>
      </c>
      <c r="BA27" s="61">
        <v>610874</v>
      </c>
      <c r="BB27" s="61">
        <v>619013</v>
      </c>
      <c r="BC27" s="61">
        <v>615722</v>
      </c>
      <c r="BD27" s="61">
        <v>595370</v>
      </c>
      <c r="BE27" s="61">
        <v>582043</v>
      </c>
      <c r="BF27" s="61">
        <v>582080</v>
      </c>
      <c r="BG27" s="61">
        <v>586823</v>
      </c>
      <c r="BH27" s="61">
        <v>595946</v>
      </c>
      <c r="BI27" s="61">
        <v>599784</v>
      </c>
      <c r="BJ27" s="61">
        <v>609833</v>
      </c>
      <c r="BK27" s="61">
        <v>1226</v>
      </c>
      <c r="BL27" s="61">
        <v>2774</v>
      </c>
      <c r="BM27" s="61">
        <v>12312</v>
      </c>
      <c r="BN27" s="61">
        <v>11353</v>
      </c>
      <c r="BO27" s="61">
        <v>4447</v>
      </c>
      <c r="BP27" s="61">
        <v>5081</v>
      </c>
      <c r="BQ27" s="61">
        <v>2767</v>
      </c>
      <c r="BR27" s="61">
        <v>7601</v>
      </c>
      <c r="BS27" s="61">
        <v>2425</v>
      </c>
      <c r="BT27" s="61">
        <v>-21900</v>
      </c>
      <c r="BU27" s="61">
        <v>-24122</v>
      </c>
      <c r="BV27" s="61">
        <v>-15208</v>
      </c>
      <c r="BW27" s="61">
        <v>923</v>
      </c>
      <c r="BX27" s="61">
        <v>-236</v>
      </c>
      <c r="BY27" s="61">
        <v>13919</v>
      </c>
      <c r="BZ27" s="61">
        <v>14686</v>
      </c>
      <c r="CA27" s="61">
        <v>7600</v>
      </c>
      <c r="CB27" s="61">
        <v>4203</v>
      </c>
      <c r="CC27" s="61">
        <v>7148</v>
      </c>
      <c r="CD27" s="61">
        <v>4077</v>
      </c>
      <c r="CE27" s="61">
        <v>2429</v>
      </c>
      <c r="CF27" s="61">
        <v>5135</v>
      </c>
      <c r="CG27" s="61">
        <v>-3047</v>
      </c>
      <c r="CH27" s="61">
        <v>-13690</v>
      </c>
      <c r="CI27" s="61">
        <v>-10126</v>
      </c>
      <c r="CJ27" s="61">
        <v>7212</v>
      </c>
      <c r="CK27" s="61">
        <v>-3861</v>
      </c>
      <c r="CL27" s="61">
        <v>12553</v>
      </c>
      <c r="CM27" s="61">
        <v>9486</v>
      </c>
      <c r="CN27" s="61">
        <v>2466</v>
      </c>
      <c r="CO27" s="61">
        <v>-1172</v>
      </c>
      <c r="CP27" s="61">
        <v>6425</v>
      </c>
      <c r="CQ27" s="61">
        <v>21248</v>
      </c>
      <c r="CR27" s="61">
        <v>147</v>
      </c>
      <c r="CS27" s="61">
        <v>-7757</v>
      </c>
      <c r="CT27" s="61">
        <v>-6195</v>
      </c>
      <c r="CU27" s="61">
        <v>-19731</v>
      </c>
      <c r="CV27" s="61">
        <v>-7823</v>
      </c>
      <c r="CW27" s="61">
        <v>-2826</v>
      </c>
      <c r="CX27" s="61">
        <v>3658</v>
      </c>
      <c r="CY27" s="61">
        <v>9817</v>
      </c>
      <c r="CZ27" s="61">
        <v>12746</v>
      </c>
      <c r="DA27" s="61">
        <v>2515</v>
      </c>
      <c r="DB27" s="61">
        <v>12624</v>
      </c>
      <c r="DC27" s="61">
        <v>-3882</v>
      </c>
      <c r="DD27" s="61">
        <v>12899</v>
      </c>
      <c r="DE27" s="61">
        <v>-332</v>
      </c>
      <c r="DF27" s="61">
        <v>8139</v>
      </c>
      <c r="DG27" s="61">
        <v>-3291</v>
      </c>
      <c r="DH27" s="61">
        <v>-20352</v>
      </c>
      <c r="DI27" s="61">
        <v>-13327</v>
      </c>
      <c r="DJ27" s="61">
        <v>37</v>
      </c>
      <c r="DK27" s="61">
        <v>4743</v>
      </c>
      <c r="DL27" s="61">
        <v>121</v>
      </c>
      <c r="DM27" s="61">
        <v>9123</v>
      </c>
      <c r="DN27" s="61">
        <v>3838</v>
      </c>
      <c r="DO27" s="61">
        <v>10049</v>
      </c>
      <c r="DP27" s="61">
        <v>-2112</v>
      </c>
      <c r="DQ27" s="61">
        <v>-18598</v>
      </c>
      <c r="DR27" s="61">
        <v>-10301</v>
      </c>
      <c r="DS27" s="94">
        <v>50063</v>
      </c>
      <c r="DT27" s="61">
        <v>13</v>
      </c>
    </row>
    <row r="28" spans="1:124" x14ac:dyDescent="0.2">
      <c r="A28" s="61" t="s">
        <v>24</v>
      </c>
      <c r="B28" s="94">
        <v>467272</v>
      </c>
      <c r="C28" s="94">
        <v>447348</v>
      </c>
      <c r="D28" s="94">
        <v>458585</v>
      </c>
      <c r="E28" s="94">
        <v>459222</v>
      </c>
      <c r="F28" s="94">
        <v>458246</v>
      </c>
      <c r="G28" s="94">
        <v>463068</v>
      </c>
      <c r="H28" s="94">
        <v>463226</v>
      </c>
      <c r="I28" s="94">
        <v>465591</v>
      </c>
      <c r="J28" s="94">
        <v>471888</v>
      </c>
      <c r="K28" s="94">
        <v>471372</v>
      </c>
      <c r="L28" s="61">
        <v>469415</v>
      </c>
      <c r="M28" s="94">
        <v>473308</v>
      </c>
      <c r="N28" s="61">
        <v>477456</v>
      </c>
      <c r="O28" s="94">
        <v>463164</v>
      </c>
      <c r="P28" s="61">
        <v>472299</v>
      </c>
      <c r="Q28" s="94">
        <v>472041</v>
      </c>
      <c r="R28" s="61">
        <v>424238</v>
      </c>
      <c r="S28" s="94">
        <v>379254</v>
      </c>
      <c r="T28" s="61">
        <v>358243</v>
      </c>
      <c r="U28" s="94">
        <v>358969</v>
      </c>
      <c r="V28" s="61">
        <v>356370</v>
      </c>
      <c r="W28" s="61">
        <v>356310</v>
      </c>
      <c r="X28" s="61">
        <v>358177</v>
      </c>
      <c r="Y28" s="61">
        <v>361787</v>
      </c>
      <c r="Z28" s="61">
        <v>370055</v>
      </c>
      <c r="AA28" s="61">
        <v>365783</v>
      </c>
      <c r="AB28" s="61">
        <v>362807</v>
      </c>
      <c r="AC28" s="61">
        <v>363772</v>
      </c>
      <c r="AD28" s="61">
        <v>377825</v>
      </c>
      <c r="AE28" s="61">
        <v>384821</v>
      </c>
      <c r="AF28" s="61">
        <f t="shared" si="1"/>
        <v>-4272</v>
      </c>
      <c r="AG28" s="61">
        <f t="shared" si="1"/>
        <v>-2976</v>
      </c>
      <c r="AH28" s="61">
        <f t="shared" si="1"/>
        <v>965</v>
      </c>
      <c r="AI28" s="109">
        <f t="shared" si="1"/>
        <v>14053</v>
      </c>
      <c r="AJ28" s="61">
        <f t="shared" si="1"/>
        <v>6996</v>
      </c>
      <c r="AK28" s="61">
        <f t="shared" si="2"/>
        <v>14766</v>
      </c>
      <c r="AL28" s="61">
        <v>442048</v>
      </c>
      <c r="AM28" s="94">
        <v>432986</v>
      </c>
      <c r="AN28" s="61">
        <v>443448</v>
      </c>
      <c r="AO28" s="109">
        <v>448714</v>
      </c>
      <c r="AP28" s="61">
        <v>445823</v>
      </c>
      <c r="AQ28" s="61">
        <v>453929</v>
      </c>
      <c r="AR28" s="61">
        <v>457405</v>
      </c>
      <c r="AS28" s="109">
        <v>462635</v>
      </c>
      <c r="AT28" s="61">
        <v>463704</v>
      </c>
      <c r="AU28" s="61">
        <v>469458</v>
      </c>
      <c r="AV28" s="61">
        <v>472163</v>
      </c>
      <c r="AW28" s="61">
        <v>480149</v>
      </c>
      <c r="AX28" s="61">
        <v>484025</v>
      </c>
      <c r="AY28" s="61">
        <v>468732</v>
      </c>
      <c r="AZ28" s="61">
        <v>479784</v>
      </c>
      <c r="BA28" s="61">
        <v>487185</v>
      </c>
      <c r="BB28" s="61">
        <v>490183</v>
      </c>
      <c r="BC28" s="61">
        <v>491986</v>
      </c>
      <c r="BD28" s="61">
        <v>498653</v>
      </c>
      <c r="BE28" s="61">
        <v>503626</v>
      </c>
      <c r="BF28" s="61">
        <v>502969</v>
      </c>
      <c r="BG28" s="61">
        <v>507573</v>
      </c>
      <c r="BH28" s="61">
        <v>507616</v>
      </c>
      <c r="BI28" s="61">
        <v>514901</v>
      </c>
      <c r="BJ28" s="61">
        <v>520551</v>
      </c>
      <c r="BK28" s="61">
        <v>6297</v>
      </c>
      <c r="BL28" s="61">
        <v>-516</v>
      </c>
      <c r="BM28" s="61">
        <v>-1957</v>
      </c>
      <c r="BN28" s="61">
        <v>3893</v>
      </c>
      <c r="BO28" s="61">
        <v>4148</v>
      </c>
      <c r="BP28" s="61">
        <v>-14292</v>
      </c>
      <c r="BQ28" s="61">
        <v>9135</v>
      </c>
      <c r="BR28" s="61">
        <v>-258</v>
      </c>
      <c r="BS28" s="61">
        <v>-47803</v>
      </c>
      <c r="BT28" s="61">
        <v>-44984</v>
      </c>
      <c r="BU28" s="61">
        <v>-21011</v>
      </c>
      <c r="BV28" s="61">
        <v>726</v>
      </c>
      <c r="BW28" s="61">
        <v>-2599</v>
      </c>
      <c r="BX28" s="61">
        <v>-60</v>
      </c>
      <c r="BY28" s="61">
        <v>1867</v>
      </c>
      <c r="BZ28" s="61">
        <v>3610</v>
      </c>
      <c r="CA28" s="61">
        <v>8268</v>
      </c>
      <c r="CB28" s="61">
        <v>-4272</v>
      </c>
      <c r="CC28" s="61">
        <v>-2976</v>
      </c>
      <c r="CD28" s="61">
        <v>965</v>
      </c>
      <c r="CE28" s="61">
        <v>-19924</v>
      </c>
      <c r="CF28" s="61">
        <v>14053</v>
      </c>
      <c r="CG28" s="61">
        <v>6996</v>
      </c>
      <c r="CH28" s="61">
        <v>11954</v>
      </c>
      <c r="CI28" s="61">
        <v>9861</v>
      </c>
      <c r="CJ28" s="61">
        <v>10821</v>
      </c>
      <c r="CK28" s="61">
        <v>6549</v>
      </c>
      <c r="CL28" s="61">
        <v>-2044</v>
      </c>
      <c r="CM28" s="61">
        <v>9793</v>
      </c>
      <c r="CN28" s="61">
        <v>10293</v>
      </c>
      <c r="CO28" s="61">
        <v>-9062</v>
      </c>
      <c r="CP28" s="61">
        <v>11237</v>
      </c>
      <c r="CQ28" s="61">
        <v>10462</v>
      </c>
      <c r="CR28" s="61">
        <v>5266</v>
      </c>
      <c r="CS28" s="61">
        <v>-2891</v>
      </c>
      <c r="CT28" s="61">
        <v>8106</v>
      </c>
      <c r="CU28" s="61">
        <v>3476</v>
      </c>
      <c r="CV28" s="61">
        <v>5230</v>
      </c>
      <c r="CW28" s="61">
        <v>1069</v>
      </c>
      <c r="CX28" s="61">
        <v>5754</v>
      </c>
      <c r="CY28" s="61">
        <v>2705</v>
      </c>
      <c r="CZ28" s="61">
        <v>7986</v>
      </c>
      <c r="DA28" s="61">
        <v>637</v>
      </c>
      <c r="DB28" s="61">
        <v>3876</v>
      </c>
      <c r="DC28" s="61">
        <v>-15293</v>
      </c>
      <c r="DD28" s="61">
        <v>11052</v>
      </c>
      <c r="DE28" s="61">
        <v>7401</v>
      </c>
      <c r="DF28" s="61">
        <v>2998</v>
      </c>
      <c r="DG28" s="61">
        <v>1803</v>
      </c>
      <c r="DH28" s="61">
        <v>6667</v>
      </c>
      <c r="DI28" s="61">
        <v>4973</v>
      </c>
      <c r="DJ28" s="61">
        <v>-657</v>
      </c>
      <c r="DK28" s="61">
        <v>4604</v>
      </c>
      <c r="DL28" s="61">
        <v>-976</v>
      </c>
      <c r="DM28" s="61">
        <v>43</v>
      </c>
      <c r="DN28" s="61">
        <v>7285</v>
      </c>
      <c r="DO28" s="61">
        <v>5650</v>
      </c>
      <c r="DP28" s="61">
        <v>4822</v>
      </c>
      <c r="DQ28" s="61">
        <v>158</v>
      </c>
      <c r="DR28" s="61">
        <v>2365</v>
      </c>
      <c r="DS28" s="94">
        <v>53279</v>
      </c>
      <c r="DT28" s="61">
        <v>12</v>
      </c>
    </row>
    <row r="29" spans="1:124" x14ac:dyDescent="0.2">
      <c r="A29" s="61" t="s">
        <v>32</v>
      </c>
      <c r="B29" s="94">
        <v>377912</v>
      </c>
      <c r="C29" s="94">
        <v>374432</v>
      </c>
      <c r="D29" s="94">
        <v>373880</v>
      </c>
      <c r="E29" s="94">
        <v>377070</v>
      </c>
      <c r="F29" s="94">
        <v>379204</v>
      </c>
      <c r="G29" s="94">
        <v>381107</v>
      </c>
      <c r="H29" s="94">
        <v>381670</v>
      </c>
      <c r="I29" s="94">
        <v>383011</v>
      </c>
      <c r="J29" s="94">
        <v>380390</v>
      </c>
      <c r="K29" s="94">
        <v>379204</v>
      </c>
      <c r="L29" s="61">
        <v>381646</v>
      </c>
      <c r="M29" s="94">
        <v>386850</v>
      </c>
      <c r="N29" s="61">
        <v>388658</v>
      </c>
      <c r="O29" s="94">
        <v>384295</v>
      </c>
      <c r="P29" s="61">
        <v>381896</v>
      </c>
      <c r="Q29" s="94">
        <v>384631</v>
      </c>
      <c r="R29" s="61">
        <v>386116</v>
      </c>
      <c r="S29" s="94">
        <v>373047</v>
      </c>
      <c r="T29" s="61">
        <v>365817</v>
      </c>
      <c r="U29" s="94">
        <v>365288</v>
      </c>
      <c r="V29" s="61">
        <v>360408</v>
      </c>
      <c r="W29" s="61">
        <v>360933</v>
      </c>
      <c r="X29" s="61">
        <v>362982</v>
      </c>
      <c r="Y29" s="61">
        <v>364040</v>
      </c>
      <c r="Z29" s="61">
        <v>367448</v>
      </c>
      <c r="AA29" s="61">
        <v>364449</v>
      </c>
      <c r="AB29" s="61">
        <v>364457</v>
      </c>
      <c r="AC29" s="61">
        <v>368320</v>
      </c>
      <c r="AD29" s="61">
        <v>371003</v>
      </c>
      <c r="AE29" s="61">
        <v>372085</v>
      </c>
      <c r="AF29" s="61">
        <f t="shared" si="1"/>
        <v>-2999</v>
      </c>
      <c r="AG29" s="61">
        <f t="shared" si="1"/>
        <v>8</v>
      </c>
      <c r="AH29" s="61">
        <f t="shared" si="1"/>
        <v>3863</v>
      </c>
      <c r="AI29" s="109">
        <f t="shared" si="1"/>
        <v>2683</v>
      </c>
      <c r="AJ29" s="61">
        <f t="shared" si="1"/>
        <v>1082</v>
      </c>
      <c r="AK29" s="61">
        <f t="shared" si="2"/>
        <v>4637</v>
      </c>
      <c r="AL29" s="61">
        <v>397354</v>
      </c>
      <c r="AM29" s="94">
        <v>393339</v>
      </c>
      <c r="AN29" s="61">
        <v>395682</v>
      </c>
      <c r="AO29" s="109">
        <v>398497</v>
      </c>
      <c r="AP29" s="61">
        <v>400048</v>
      </c>
      <c r="AQ29" s="61">
        <v>401534</v>
      </c>
      <c r="AR29" s="61">
        <v>402221</v>
      </c>
      <c r="AS29" s="109">
        <v>404191</v>
      </c>
      <c r="AT29" s="61">
        <v>401249</v>
      </c>
      <c r="AU29" s="61">
        <v>405906</v>
      </c>
      <c r="AV29" s="61">
        <v>410282</v>
      </c>
      <c r="AW29" s="61">
        <v>418066</v>
      </c>
      <c r="AX29" s="61">
        <v>420862</v>
      </c>
      <c r="AY29" s="61">
        <v>414439</v>
      </c>
      <c r="AZ29" s="61">
        <v>417035</v>
      </c>
      <c r="BA29" s="61">
        <v>420905</v>
      </c>
      <c r="BB29" s="61">
        <v>421696</v>
      </c>
      <c r="BC29" s="61">
        <v>421816</v>
      </c>
      <c r="BD29" s="61">
        <v>423677</v>
      </c>
      <c r="BE29" s="61">
        <v>424406</v>
      </c>
      <c r="BF29" s="61">
        <v>422665</v>
      </c>
      <c r="BG29" s="61">
        <v>425668</v>
      </c>
      <c r="BH29" s="61">
        <v>428695</v>
      </c>
      <c r="BI29" s="61">
        <v>435910</v>
      </c>
      <c r="BJ29" s="61">
        <v>440985</v>
      </c>
      <c r="BK29" s="61">
        <v>-2621</v>
      </c>
      <c r="BL29" s="61">
        <v>-1186</v>
      </c>
      <c r="BM29" s="61">
        <v>2442</v>
      </c>
      <c r="BN29" s="61">
        <v>5204</v>
      </c>
      <c r="BO29" s="61">
        <v>1808</v>
      </c>
      <c r="BP29" s="61">
        <v>-4363</v>
      </c>
      <c r="BQ29" s="61">
        <v>-2399</v>
      </c>
      <c r="BR29" s="61">
        <v>2735</v>
      </c>
      <c r="BS29" s="61">
        <v>1485</v>
      </c>
      <c r="BT29" s="61">
        <v>-13069</v>
      </c>
      <c r="BU29" s="61">
        <v>-7230</v>
      </c>
      <c r="BV29" s="61">
        <v>-529</v>
      </c>
      <c r="BW29" s="61">
        <v>-4880</v>
      </c>
      <c r="BX29" s="61">
        <v>525</v>
      </c>
      <c r="BY29" s="61">
        <v>2049</v>
      </c>
      <c r="BZ29" s="61">
        <v>1058</v>
      </c>
      <c r="CA29" s="61">
        <v>3408</v>
      </c>
      <c r="CB29" s="61">
        <v>-2999</v>
      </c>
      <c r="CC29" s="61">
        <v>8</v>
      </c>
      <c r="CD29" s="61">
        <v>3863</v>
      </c>
      <c r="CE29" s="61">
        <v>-3480</v>
      </c>
      <c r="CF29" s="61">
        <v>2683</v>
      </c>
      <c r="CG29" s="61">
        <v>1082</v>
      </c>
      <c r="CH29" s="61">
        <v>2976</v>
      </c>
      <c r="CI29" s="61">
        <v>5646</v>
      </c>
      <c r="CJ29" s="61">
        <v>-1921</v>
      </c>
      <c r="CK29" s="61">
        <v>3107</v>
      </c>
      <c r="CL29" s="61">
        <v>6561</v>
      </c>
      <c r="CM29" s="61">
        <v>5656</v>
      </c>
      <c r="CN29" s="61">
        <v>3244</v>
      </c>
      <c r="CO29" s="61">
        <v>-4015</v>
      </c>
      <c r="CP29" s="61">
        <v>-552</v>
      </c>
      <c r="CQ29" s="61">
        <v>2343</v>
      </c>
      <c r="CR29" s="61">
        <v>2815</v>
      </c>
      <c r="CS29" s="61">
        <v>1551</v>
      </c>
      <c r="CT29" s="61">
        <v>1486</v>
      </c>
      <c r="CU29" s="61">
        <v>687</v>
      </c>
      <c r="CV29" s="61">
        <v>1970</v>
      </c>
      <c r="CW29" s="61">
        <v>-2942</v>
      </c>
      <c r="CX29" s="61">
        <v>4657</v>
      </c>
      <c r="CY29" s="61">
        <v>4376</v>
      </c>
      <c r="CZ29" s="61">
        <v>7784</v>
      </c>
      <c r="DA29" s="61">
        <v>3190</v>
      </c>
      <c r="DB29" s="61">
        <v>2796</v>
      </c>
      <c r="DC29" s="61">
        <v>-6423</v>
      </c>
      <c r="DD29" s="61">
        <v>2596</v>
      </c>
      <c r="DE29" s="61">
        <v>3870</v>
      </c>
      <c r="DF29" s="61">
        <v>791</v>
      </c>
      <c r="DG29" s="61">
        <v>120</v>
      </c>
      <c r="DH29" s="61">
        <v>1861</v>
      </c>
      <c r="DI29" s="61">
        <v>729</v>
      </c>
      <c r="DJ29" s="61">
        <v>-1741</v>
      </c>
      <c r="DK29" s="61">
        <v>3003</v>
      </c>
      <c r="DL29" s="61">
        <v>2134</v>
      </c>
      <c r="DM29" s="61">
        <v>3027</v>
      </c>
      <c r="DN29" s="61">
        <v>7215</v>
      </c>
      <c r="DO29" s="61">
        <v>5075</v>
      </c>
      <c r="DP29" s="61">
        <v>1903</v>
      </c>
      <c r="DQ29" s="61">
        <v>563</v>
      </c>
      <c r="DR29" s="61">
        <v>1341</v>
      </c>
      <c r="DS29" s="94">
        <v>63073</v>
      </c>
      <c r="DT29" s="61">
        <v>11</v>
      </c>
    </row>
    <row r="30" spans="1:124" x14ac:dyDescent="0.2">
      <c r="A30" s="61" t="s">
        <v>10</v>
      </c>
      <c r="B30" s="94">
        <v>796486</v>
      </c>
      <c r="C30" s="94">
        <v>779544</v>
      </c>
      <c r="D30" s="94">
        <v>782396</v>
      </c>
      <c r="E30" s="94">
        <v>786559</v>
      </c>
      <c r="F30" s="94">
        <v>788067</v>
      </c>
      <c r="G30" s="94">
        <v>788723</v>
      </c>
      <c r="H30" s="94">
        <v>788941</v>
      </c>
      <c r="I30" s="94">
        <v>788127</v>
      </c>
      <c r="J30" s="94">
        <v>790180</v>
      </c>
      <c r="K30" s="94">
        <v>791204</v>
      </c>
      <c r="L30" s="61">
        <v>792819</v>
      </c>
      <c r="M30" s="94">
        <v>794343</v>
      </c>
      <c r="N30" s="61">
        <v>793308</v>
      </c>
      <c r="O30" s="94">
        <v>776527</v>
      </c>
      <c r="P30" s="61">
        <v>779087</v>
      </c>
      <c r="Q30" s="94">
        <v>780681</v>
      </c>
      <c r="R30" s="61">
        <v>775133</v>
      </c>
      <c r="S30" s="94">
        <v>757891</v>
      </c>
      <c r="T30" s="61">
        <v>747418</v>
      </c>
      <c r="U30" s="94">
        <v>737734</v>
      </c>
      <c r="V30" s="61">
        <v>744379</v>
      </c>
      <c r="W30" s="61">
        <v>750835</v>
      </c>
      <c r="X30" s="61">
        <v>754841</v>
      </c>
      <c r="Y30" s="61">
        <v>760896</v>
      </c>
      <c r="Z30" s="61">
        <v>766938</v>
      </c>
      <c r="AA30" s="61">
        <v>757473</v>
      </c>
      <c r="AB30" s="61">
        <v>763001</v>
      </c>
      <c r="AC30" s="61">
        <v>766489</v>
      </c>
      <c r="AD30" s="61">
        <v>768194</v>
      </c>
      <c r="AE30" s="61">
        <v>771042</v>
      </c>
      <c r="AF30" s="61">
        <f t="shared" si="1"/>
        <v>-9465</v>
      </c>
      <c r="AG30" s="61">
        <f t="shared" si="1"/>
        <v>5528</v>
      </c>
      <c r="AH30" s="61">
        <f t="shared" si="1"/>
        <v>3488</v>
      </c>
      <c r="AI30" s="109">
        <f t="shared" si="1"/>
        <v>1705</v>
      </c>
      <c r="AJ30" s="61">
        <f t="shared" si="1"/>
        <v>2848</v>
      </c>
      <c r="AK30" s="61">
        <f t="shared" si="2"/>
        <v>4104</v>
      </c>
      <c r="AL30" s="61">
        <v>803412</v>
      </c>
      <c r="AM30" s="94">
        <v>789468</v>
      </c>
      <c r="AN30" s="61">
        <v>799551</v>
      </c>
      <c r="AO30" s="109">
        <v>807915</v>
      </c>
      <c r="AP30" s="61">
        <v>814164</v>
      </c>
      <c r="AQ30" s="61">
        <v>814500</v>
      </c>
      <c r="AR30" s="61">
        <v>814132</v>
      </c>
      <c r="AS30" s="109">
        <v>814614</v>
      </c>
      <c r="AT30" s="61">
        <v>817847</v>
      </c>
      <c r="AU30" s="61">
        <v>827318</v>
      </c>
      <c r="AV30" s="61">
        <v>833383</v>
      </c>
      <c r="AW30" s="61">
        <v>839890</v>
      </c>
      <c r="AX30" s="61">
        <v>841521</v>
      </c>
      <c r="AY30" s="61">
        <v>825159</v>
      </c>
      <c r="AZ30" s="61">
        <v>832725</v>
      </c>
      <c r="BA30" s="61">
        <v>840249</v>
      </c>
      <c r="BB30" s="61">
        <v>846629</v>
      </c>
      <c r="BC30" s="61">
        <v>850911</v>
      </c>
      <c r="BD30" s="61">
        <v>854521</v>
      </c>
      <c r="BE30" s="61">
        <v>856157</v>
      </c>
      <c r="BF30" s="61">
        <v>858042</v>
      </c>
      <c r="BG30" s="61">
        <v>864418</v>
      </c>
      <c r="BH30" s="61">
        <v>867192</v>
      </c>
      <c r="BI30" s="61">
        <v>872419</v>
      </c>
      <c r="BJ30" s="61">
        <v>871683</v>
      </c>
      <c r="BK30" s="61">
        <v>2053</v>
      </c>
      <c r="BL30" s="61">
        <v>1024</v>
      </c>
      <c r="BM30" s="61">
        <v>1615</v>
      </c>
      <c r="BN30" s="61">
        <v>1524</v>
      </c>
      <c r="BO30" s="61">
        <v>-1035</v>
      </c>
      <c r="BP30" s="61">
        <v>-16781</v>
      </c>
      <c r="BQ30" s="61">
        <v>2560</v>
      </c>
      <c r="BR30" s="61">
        <v>1594</v>
      </c>
      <c r="BS30" s="61">
        <v>-5548</v>
      </c>
      <c r="BT30" s="61">
        <v>-17242</v>
      </c>
      <c r="BU30" s="61">
        <v>-10473</v>
      </c>
      <c r="BV30" s="61">
        <v>-9684</v>
      </c>
      <c r="BW30" s="61">
        <v>6645</v>
      </c>
      <c r="BX30" s="61">
        <v>6456</v>
      </c>
      <c r="BY30" s="61">
        <v>4006</v>
      </c>
      <c r="BZ30" s="61">
        <v>6055</v>
      </c>
      <c r="CA30" s="61">
        <v>6042</v>
      </c>
      <c r="CB30" s="61">
        <v>-9465</v>
      </c>
      <c r="CC30" s="61">
        <v>5528</v>
      </c>
      <c r="CD30" s="61">
        <v>3488</v>
      </c>
      <c r="CE30" s="61">
        <v>-16942</v>
      </c>
      <c r="CF30" s="61">
        <v>1705</v>
      </c>
      <c r="CG30" s="61">
        <v>2848</v>
      </c>
      <c r="CH30" s="61">
        <v>700</v>
      </c>
      <c r="CI30" s="61">
        <v>7543</v>
      </c>
      <c r="CJ30" s="61">
        <v>6925</v>
      </c>
      <c r="CK30" s="61">
        <v>7382</v>
      </c>
      <c r="CL30" s="61">
        <v>4536</v>
      </c>
      <c r="CM30" s="61">
        <v>1976</v>
      </c>
      <c r="CN30" s="61">
        <v>3308</v>
      </c>
      <c r="CO30" s="61">
        <v>-13944</v>
      </c>
      <c r="CP30" s="61">
        <v>2852</v>
      </c>
      <c r="CQ30" s="61">
        <v>10083</v>
      </c>
      <c r="CR30" s="61">
        <v>8364</v>
      </c>
      <c r="CS30" s="61">
        <v>6249</v>
      </c>
      <c r="CT30" s="61">
        <v>336</v>
      </c>
      <c r="CU30" s="61">
        <v>-368</v>
      </c>
      <c r="CV30" s="61">
        <v>482</v>
      </c>
      <c r="CW30" s="61">
        <v>3233</v>
      </c>
      <c r="CX30" s="61">
        <v>9471</v>
      </c>
      <c r="CY30" s="61">
        <v>6065</v>
      </c>
      <c r="CZ30" s="61">
        <v>6507</v>
      </c>
      <c r="DA30" s="61">
        <v>4163</v>
      </c>
      <c r="DB30" s="61">
        <v>1631</v>
      </c>
      <c r="DC30" s="61">
        <v>-16362</v>
      </c>
      <c r="DD30" s="61">
        <v>7566</v>
      </c>
      <c r="DE30" s="61">
        <v>7524</v>
      </c>
      <c r="DF30" s="61">
        <v>6380</v>
      </c>
      <c r="DG30" s="61">
        <v>4282</v>
      </c>
      <c r="DH30" s="61">
        <v>3610</v>
      </c>
      <c r="DI30" s="61">
        <v>1636</v>
      </c>
      <c r="DJ30" s="61">
        <v>1885</v>
      </c>
      <c r="DK30" s="61">
        <v>6376</v>
      </c>
      <c r="DL30" s="61">
        <v>1508</v>
      </c>
      <c r="DM30" s="61">
        <v>2774</v>
      </c>
      <c r="DN30" s="61">
        <v>5227</v>
      </c>
      <c r="DO30" s="61">
        <v>-736</v>
      </c>
      <c r="DP30" s="61">
        <v>656</v>
      </c>
      <c r="DQ30" s="61">
        <v>218</v>
      </c>
      <c r="DR30" s="61">
        <v>-814</v>
      </c>
      <c r="DS30" s="94">
        <v>75197</v>
      </c>
      <c r="DT30" s="61">
        <v>10</v>
      </c>
    </row>
    <row r="31" spans="1:124" x14ac:dyDescent="0.2">
      <c r="A31" s="61" t="s">
        <v>28</v>
      </c>
      <c r="B31" s="94">
        <v>168716</v>
      </c>
      <c r="C31" s="94">
        <v>165576</v>
      </c>
      <c r="D31" s="94">
        <v>165271</v>
      </c>
      <c r="E31" s="94">
        <v>166176</v>
      </c>
      <c r="F31" s="94">
        <v>166573</v>
      </c>
      <c r="G31" s="94">
        <v>167792</v>
      </c>
      <c r="H31" s="94">
        <v>167389</v>
      </c>
      <c r="I31" s="94">
        <v>166177</v>
      </c>
      <c r="J31" s="94">
        <v>166213</v>
      </c>
      <c r="K31" s="94">
        <v>167777</v>
      </c>
      <c r="L31" s="61">
        <v>168619</v>
      </c>
      <c r="M31" s="94">
        <v>171102</v>
      </c>
      <c r="N31" s="61">
        <v>173997</v>
      </c>
      <c r="O31" s="94">
        <v>171220</v>
      </c>
      <c r="P31" s="61">
        <v>171196</v>
      </c>
      <c r="Q31" s="94">
        <v>173223</v>
      </c>
      <c r="R31" s="61">
        <v>173950</v>
      </c>
      <c r="S31" s="94">
        <v>171642</v>
      </c>
      <c r="T31" s="61">
        <v>169106</v>
      </c>
      <c r="U31" s="94">
        <v>168470</v>
      </c>
      <c r="V31" s="61">
        <v>169301</v>
      </c>
      <c r="W31" s="61">
        <v>171299</v>
      </c>
      <c r="X31" s="61">
        <v>172923</v>
      </c>
      <c r="Y31" s="61">
        <v>175679</v>
      </c>
      <c r="Z31" s="61">
        <v>176822</v>
      </c>
      <c r="AA31" s="61">
        <v>174213</v>
      </c>
      <c r="AB31" s="61">
        <v>175361</v>
      </c>
      <c r="AC31" s="61">
        <v>179307</v>
      </c>
      <c r="AD31" s="61">
        <v>185038</v>
      </c>
      <c r="AE31" s="61">
        <v>188355</v>
      </c>
      <c r="AF31" s="61">
        <f t="shared" si="1"/>
        <v>-2609</v>
      </c>
      <c r="AG31" s="61">
        <f t="shared" si="1"/>
        <v>1148</v>
      </c>
      <c r="AH31" s="61">
        <f t="shared" si="1"/>
        <v>3946</v>
      </c>
      <c r="AI31" s="109">
        <f t="shared" si="1"/>
        <v>5731</v>
      </c>
      <c r="AJ31" s="61">
        <f t="shared" si="1"/>
        <v>3317</v>
      </c>
      <c r="AK31" s="61">
        <f t="shared" si="2"/>
        <v>11533</v>
      </c>
      <c r="AL31" s="61">
        <v>213110</v>
      </c>
      <c r="AM31" s="94">
        <v>209338</v>
      </c>
      <c r="AN31" s="61">
        <v>213100</v>
      </c>
      <c r="AO31" s="109">
        <v>218065</v>
      </c>
      <c r="AP31" s="61">
        <v>219759</v>
      </c>
      <c r="AQ31" s="61">
        <v>220036</v>
      </c>
      <c r="AR31" s="61">
        <v>224698</v>
      </c>
      <c r="AS31" s="109">
        <v>225937</v>
      </c>
      <c r="AT31" s="61">
        <v>226845</v>
      </c>
      <c r="AU31" s="61">
        <v>228940</v>
      </c>
      <c r="AV31" s="61">
        <v>232764</v>
      </c>
      <c r="AW31" s="61">
        <v>236883</v>
      </c>
      <c r="AX31" s="61">
        <v>240519</v>
      </c>
      <c r="AY31" s="61">
        <v>236579</v>
      </c>
      <c r="AZ31" s="61">
        <v>236993</v>
      </c>
      <c r="BA31" s="61">
        <v>240999</v>
      </c>
      <c r="BB31" s="61">
        <v>243760</v>
      </c>
      <c r="BC31" s="61">
        <v>244054</v>
      </c>
      <c r="BD31" s="61">
        <v>245443</v>
      </c>
      <c r="BE31" s="61">
        <v>244679</v>
      </c>
      <c r="BF31" s="61">
        <v>245459</v>
      </c>
      <c r="BG31" s="61">
        <v>243907</v>
      </c>
      <c r="BH31" s="61">
        <v>243501</v>
      </c>
      <c r="BI31" s="61">
        <v>245178</v>
      </c>
      <c r="BJ31" s="61">
        <v>244267</v>
      </c>
      <c r="BK31" s="61">
        <v>36</v>
      </c>
      <c r="BL31" s="61">
        <v>1564</v>
      </c>
      <c r="BM31" s="61">
        <v>842</v>
      </c>
      <c r="BN31" s="61">
        <v>2483</v>
      </c>
      <c r="BO31" s="61">
        <v>2895</v>
      </c>
      <c r="BP31" s="61">
        <v>-2777</v>
      </c>
      <c r="BQ31" s="61">
        <v>-24</v>
      </c>
      <c r="BR31" s="61">
        <v>2027</v>
      </c>
      <c r="BS31" s="61">
        <v>727</v>
      </c>
      <c r="BT31" s="61">
        <v>-2308</v>
      </c>
      <c r="BU31" s="61">
        <v>-2536</v>
      </c>
      <c r="BV31" s="61">
        <v>-636</v>
      </c>
      <c r="BW31" s="61">
        <v>831</v>
      </c>
      <c r="BX31" s="61">
        <v>1998</v>
      </c>
      <c r="BY31" s="61">
        <v>1624</v>
      </c>
      <c r="BZ31" s="61">
        <v>2756</v>
      </c>
      <c r="CA31" s="61">
        <v>1143</v>
      </c>
      <c r="CB31" s="61">
        <v>-2609</v>
      </c>
      <c r="CC31" s="61">
        <v>1148</v>
      </c>
      <c r="CD31" s="61">
        <v>3946</v>
      </c>
      <c r="CE31" s="61">
        <v>-3140</v>
      </c>
      <c r="CF31" s="61">
        <v>5731</v>
      </c>
      <c r="CG31" s="61">
        <v>3317</v>
      </c>
      <c r="CH31" s="61">
        <v>4694</v>
      </c>
      <c r="CI31" s="61">
        <v>1944</v>
      </c>
      <c r="CJ31" s="61">
        <v>5428</v>
      </c>
      <c r="CK31" s="61">
        <v>1304</v>
      </c>
      <c r="CL31" s="61">
        <v>3363</v>
      </c>
      <c r="CM31" s="61">
        <v>3308</v>
      </c>
      <c r="CN31" s="61">
        <v>4714</v>
      </c>
      <c r="CO31" s="61">
        <v>-3772</v>
      </c>
      <c r="CP31" s="61">
        <v>-305</v>
      </c>
      <c r="CQ31" s="61">
        <v>3762</v>
      </c>
      <c r="CR31" s="61">
        <v>4965</v>
      </c>
      <c r="CS31" s="61">
        <v>1694</v>
      </c>
      <c r="CT31" s="61">
        <v>277</v>
      </c>
      <c r="CU31" s="61">
        <v>4662</v>
      </c>
      <c r="CV31" s="61">
        <v>1239</v>
      </c>
      <c r="CW31" s="61">
        <v>908</v>
      </c>
      <c r="CX31" s="61">
        <v>2095</v>
      </c>
      <c r="CY31" s="61">
        <v>3824</v>
      </c>
      <c r="CZ31" s="61">
        <v>4119</v>
      </c>
      <c r="DA31" s="61">
        <v>905</v>
      </c>
      <c r="DB31" s="61">
        <v>3636</v>
      </c>
      <c r="DC31" s="61">
        <v>-3940</v>
      </c>
      <c r="DD31" s="61">
        <v>414</v>
      </c>
      <c r="DE31" s="61">
        <v>4006</v>
      </c>
      <c r="DF31" s="61">
        <v>2761</v>
      </c>
      <c r="DG31" s="61">
        <v>294</v>
      </c>
      <c r="DH31" s="61">
        <v>1389</v>
      </c>
      <c r="DI31" s="61">
        <v>-764</v>
      </c>
      <c r="DJ31" s="61">
        <v>780</v>
      </c>
      <c r="DK31" s="61">
        <v>-1552</v>
      </c>
      <c r="DL31" s="61">
        <v>397</v>
      </c>
      <c r="DM31" s="61">
        <v>-406</v>
      </c>
      <c r="DN31" s="61">
        <v>1677</v>
      </c>
      <c r="DO31" s="61">
        <v>-911</v>
      </c>
      <c r="DP31" s="61">
        <v>1219</v>
      </c>
      <c r="DQ31" s="61">
        <v>-403</v>
      </c>
      <c r="DR31" s="61">
        <v>-1212</v>
      </c>
      <c r="DS31" s="94">
        <v>75551</v>
      </c>
      <c r="DT31" s="61">
        <v>9</v>
      </c>
    </row>
    <row r="32" spans="1:124" x14ac:dyDescent="0.2">
      <c r="A32" s="61" t="s">
        <v>8</v>
      </c>
      <c r="B32" s="94">
        <v>898460</v>
      </c>
      <c r="C32" s="94">
        <v>882868</v>
      </c>
      <c r="D32" s="94">
        <v>892498</v>
      </c>
      <c r="E32" s="94">
        <v>897834</v>
      </c>
      <c r="F32" s="94">
        <v>895211</v>
      </c>
      <c r="G32" s="94">
        <v>894553</v>
      </c>
      <c r="H32" s="94">
        <v>898444</v>
      </c>
      <c r="I32" s="94">
        <v>896052</v>
      </c>
      <c r="J32" s="94">
        <v>896288</v>
      </c>
      <c r="K32" s="94">
        <v>898527</v>
      </c>
      <c r="L32" s="61">
        <v>902654</v>
      </c>
      <c r="M32" s="94">
        <v>907216</v>
      </c>
      <c r="N32" s="61">
        <v>909403</v>
      </c>
      <c r="O32" s="94">
        <v>892899</v>
      </c>
      <c r="P32" s="61">
        <v>900551</v>
      </c>
      <c r="Q32" s="94">
        <v>902039</v>
      </c>
      <c r="R32" s="61">
        <v>897260</v>
      </c>
      <c r="S32" s="94">
        <v>883711</v>
      </c>
      <c r="T32" s="61">
        <v>870848</v>
      </c>
      <c r="U32" s="94">
        <v>875288</v>
      </c>
      <c r="V32" s="61">
        <v>889248</v>
      </c>
      <c r="W32" s="61">
        <v>897690</v>
      </c>
      <c r="X32" s="61">
        <v>901676</v>
      </c>
      <c r="Y32" s="61">
        <v>908614</v>
      </c>
      <c r="Z32" s="61">
        <v>915483</v>
      </c>
      <c r="AA32" s="61">
        <v>903594</v>
      </c>
      <c r="AB32" s="61">
        <v>913562</v>
      </c>
      <c r="AC32" s="61">
        <v>915962</v>
      </c>
      <c r="AD32" s="61">
        <v>920933</v>
      </c>
      <c r="AE32" s="61">
        <v>925796</v>
      </c>
      <c r="AF32" s="61">
        <f t="shared" si="1"/>
        <v>-11889</v>
      </c>
      <c r="AG32" s="61">
        <f t="shared" si="1"/>
        <v>9968</v>
      </c>
      <c r="AH32" s="61">
        <f t="shared" si="1"/>
        <v>2400</v>
      </c>
      <c r="AI32" s="109">
        <f t="shared" si="1"/>
        <v>4971</v>
      </c>
      <c r="AJ32" s="61">
        <f t="shared" si="1"/>
        <v>4863</v>
      </c>
      <c r="AK32" s="61">
        <f t="shared" si="2"/>
        <v>10313</v>
      </c>
      <c r="AL32" s="61">
        <v>947984</v>
      </c>
      <c r="AM32" s="94">
        <v>930477</v>
      </c>
      <c r="AN32" s="61">
        <v>945569</v>
      </c>
      <c r="AO32" s="109">
        <v>955326</v>
      </c>
      <c r="AP32" s="61">
        <v>960620</v>
      </c>
      <c r="AQ32" s="61">
        <v>959575</v>
      </c>
      <c r="AR32" s="61">
        <v>958691</v>
      </c>
      <c r="AS32" s="109">
        <v>960072</v>
      </c>
      <c r="AT32" s="61">
        <v>959639</v>
      </c>
      <c r="AU32" s="61">
        <v>968430</v>
      </c>
      <c r="AV32" s="61">
        <v>973906</v>
      </c>
      <c r="AW32" s="61">
        <v>980619</v>
      </c>
      <c r="AX32" s="61">
        <v>982033</v>
      </c>
      <c r="AY32" s="61">
        <v>962905</v>
      </c>
      <c r="AZ32" s="61">
        <v>974271</v>
      </c>
      <c r="BA32" s="61">
        <v>981673</v>
      </c>
      <c r="BB32" s="61">
        <v>987450</v>
      </c>
      <c r="BC32" s="61">
        <v>986550</v>
      </c>
      <c r="BD32" s="61">
        <v>988994</v>
      </c>
      <c r="BE32" s="61">
        <v>989243</v>
      </c>
      <c r="BF32" s="61">
        <v>985556</v>
      </c>
      <c r="BG32" s="61">
        <v>989672</v>
      </c>
      <c r="BH32" s="61">
        <v>988753</v>
      </c>
      <c r="BI32" s="61">
        <v>993563</v>
      </c>
      <c r="BJ32" s="61">
        <v>993266</v>
      </c>
      <c r="BK32" s="61">
        <v>236</v>
      </c>
      <c r="BL32" s="61">
        <v>2239</v>
      </c>
      <c r="BM32" s="61">
        <v>4127</v>
      </c>
      <c r="BN32" s="61">
        <v>4562</v>
      </c>
      <c r="BO32" s="61">
        <v>2187</v>
      </c>
      <c r="BP32" s="61">
        <v>-16504</v>
      </c>
      <c r="BQ32" s="61">
        <v>7652</v>
      </c>
      <c r="BR32" s="61">
        <v>1488</v>
      </c>
      <c r="BS32" s="61">
        <v>-4779</v>
      </c>
      <c r="BT32" s="61">
        <v>-13549</v>
      </c>
      <c r="BU32" s="61">
        <v>-12863</v>
      </c>
      <c r="BV32" s="61">
        <v>4440</v>
      </c>
      <c r="BW32" s="61">
        <v>13960</v>
      </c>
      <c r="BX32" s="61">
        <v>8442</v>
      </c>
      <c r="BY32" s="61">
        <v>3986</v>
      </c>
      <c r="BZ32" s="61">
        <v>6938</v>
      </c>
      <c r="CA32" s="61">
        <v>6869</v>
      </c>
      <c r="CB32" s="61">
        <v>-11889</v>
      </c>
      <c r="CC32" s="61">
        <v>9968</v>
      </c>
      <c r="CD32" s="61">
        <v>2400</v>
      </c>
      <c r="CE32" s="61">
        <v>-15592</v>
      </c>
      <c r="CF32" s="61">
        <v>4971</v>
      </c>
      <c r="CG32" s="61">
        <v>4863</v>
      </c>
      <c r="CH32" s="61">
        <v>2891</v>
      </c>
      <c r="CI32" s="61">
        <v>2504</v>
      </c>
      <c r="CJ32" s="61">
        <v>1080</v>
      </c>
      <c r="CK32" s="61">
        <v>956</v>
      </c>
      <c r="CL32" s="61">
        <v>6613</v>
      </c>
      <c r="CM32" s="61">
        <v>5146</v>
      </c>
      <c r="CN32" s="61">
        <v>2998</v>
      </c>
      <c r="CO32" s="61">
        <v>-17507</v>
      </c>
      <c r="CP32" s="61">
        <v>9630</v>
      </c>
      <c r="CQ32" s="61">
        <v>15092</v>
      </c>
      <c r="CR32" s="61">
        <v>9757</v>
      </c>
      <c r="CS32" s="61">
        <v>5294</v>
      </c>
      <c r="CT32" s="61">
        <v>-1045</v>
      </c>
      <c r="CU32" s="61">
        <v>-884</v>
      </c>
      <c r="CV32" s="61">
        <v>1381</v>
      </c>
      <c r="CW32" s="61">
        <v>-433</v>
      </c>
      <c r="CX32" s="61">
        <v>8791</v>
      </c>
      <c r="CY32" s="61">
        <v>5476</v>
      </c>
      <c r="CZ32" s="61">
        <v>6713</v>
      </c>
      <c r="DA32" s="61">
        <v>5336</v>
      </c>
      <c r="DB32" s="61">
        <v>1414</v>
      </c>
      <c r="DC32" s="61">
        <v>-19128</v>
      </c>
      <c r="DD32" s="61">
        <v>11366</v>
      </c>
      <c r="DE32" s="61">
        <v>7402</v>
      </c>
      <c r="DF32" s="61">
        <v>5777</v>
      </c>
      <c r="DG32" s="61">
        <v>-900</v>
      </c>
      <c r="DH32" s="61">
        <v>2444</v>
      </c>
      <c r="DI32" s="61">
        <v>249</v>
      </c>
      <c r="DJ32" s="61">
        <v>-3687</v>
      </c>
      <c r="DK32" s="61">
        <v>4116</v>
      </c>
      <c r="DL32" s="61">
        <v>-2623</v>
      </c>
      <c r="DM32" s="61">
        <v>-919</v>
      </c>
      <c r="DN32" s="61">
        <v>4810</v>
      </c>
      <c r="DO32" s="61">
        <v>-297</v>
      </c>
      <c r="DP32" s="61">
        <v>-658</v>
      </c>
      <c r="DQ32" s="61">
        <v>3891</v>
      </c>
      <c r="DR32" s="61">
        <v>-2392</v>
      </c>
      <c r="DS32" s="94">
        <v>94806</v>
      </c>
      <c r="DT32" s="61">
        <v>8</v>
      </c>
    </row>
    <row r="33" spans="1:124" x14ac:dyDescent="0.2">
      <c r="A33" s="61" t="s">
        <v>14</v>
      </c>
      <c r="B33" s="94">
        <v>1002502</v>
      </c>
      <c r="C33" s="94">
        <v>988062</v>
      </c>
      <c r="D33" s="94">
        <v>991989</v>
      </c>
      <c r="E33" s="94">
        <v>1000349</v>
      </c>
      <c r="F33" s="94">
        <v>1005086</v>
      </c>
      <c r="G33" s="94">
        <v>1006690</v>
      </c>
      <c r="H33" s="94">
        <v>1009720</v>
      </c>
      <c r="I33" s="94">
        <v>1008618</v>
      </c>
      <c r="J33" s="94">
        <v>1010449</v>
      </c>
      <c r="K33" s="94">
        <v>1009177</v>
      </c>
      <c r="L33" s="61">
        <v>1017150</v>
      </c>
      <c r="M33" s="94">
        <v>1026128</v>
      </c>
      <c r="N33" s="61">
        <v>1029213</v>
      </c>
      <c r="O33" s="94">
        <v>1007762</v>
      </c>
      <c r="P33" s="61">
        <v>1008607</v>
      </c>
      <c r="Q33" s="94">
        <v>1013555</v>
      </c>
      <c r="R33" s="61">
        <v>1011421</v>
      </c>
      <c r="S33" s="94">
        <v>988250</v>
      </c>
      <c r="T33" s="61">
        <v>971189</v>
      </c>
      <c r="U33" s="94">
        <v>962664</v>
      </c>
      <c r="V33" s="61">
        <v>966243</v>
      </c>
      <c r="W33" s="61">
        <v>970018</v>
      </c>
      <c r="X33" s="61">
        <v>974129</v>
      </c>
      <c r="Y33" s="61">
        <v>980425</v>
      </c>
      <c r="Z33" s="61">
        <v>987268</v>
      </c>
      <c r="AA33" s="61">
        <v>973396</v>
      </c>
      <c r="AB33" s="61">
        <v>977981</v>
      </c>
      <c r="AC33" s="61">
        <v>985130</v>
      </c>
      <c r="AD33" s="61">
        <v>986585</v>
      </c>
      <c r="AE33" s="61">
        <v>990113</v>
      </c>
      <c r="AF33" s="61">
        <f t="shared" si="1"/>
        <v>-13872</v>
      </c>
      <c r="AG33" s="61">
        <f t="shared" si="1"/>
        <v>4585</v>
      </c>
      <c r="AH33" s="61">
        <f t="shared" si="1"/>
        <v>7149</v>
      </c>
      <c r="AI33" s="109">
        <f t="shared" si="1"/>
        <v>1455</v>
      </c>
      <c r="AJ33" s="61">
        <f t="shared" si="1"/>
        <v>3528</v>
      </c>
      <c r="AK33" s="61">
        <f t="shared" si="2"/>
        <v>2845</v>
      </c>
      <c r="AL33" s="61">
        <v>1031331</v>
      </c>
      <c r="AM33" s="94">
        <v>1014873</v>
      </c>
      <c r="AN33" s="61">
        <v>1023139</v>
      </c>
      <c r="AO33" s="109">
        <v>1031913</v>
      </c>
      <c r="AP33" s="61">
        <v>1036387</v>
      </c>
      <c r="AQ33" s="61">
        <v>1035474</v>
      </c>
      <c r="AR33" s="61">
        <v>1035758</v>
      </c>
      <c r="AS33" s="109">
        <v>1039974</v>
      </c>
      <c r="AT33" s="61">
        <v>1041159</v>
      </c>
      <c r="AU33" s="61">
        <v>1043826</v>
      </c>
      <c r="AV33" s="61">
        <v>1050754</v>
      </c>
      <c r="AW33" s="61">
        <v>1057217</v>
      </c>
      <c r="AX33" s="61">
        <v>1062318</v>
      </c>
      <c r="AY33" s="61">
        <v>1041993</v>
      </c>
      <c r="AZ33" s="61">
        <v>1047817</v>
      </c>
      <c r="BA33" s="61">
        <v>1060696</v>
      </c>
      <c r="BB33" s="61">
        <v>1069292</v>
      </c>
      <c r="BC33" s="61">
        <v>1072930</v>
      </c>
      <c r="BD33" s="61">
        <v>1078852</v>
      </c>
      <c r="BE33" s="61">
        <v>1085242</v>
      </c>
      <c r="BF33" s="61">
        <v>1084730</v>
      </c>
      <c r="BG33" s="61">
        <v>1090244</v>
      </c>
      <c r="BH33" s="61">
        <v>1092891</v>
      </c>
      <c r="BI33" s="61">
        <v>1102278</v>
      </c>
      <c r="BJ33" s="61">
        <v>1105795</v>
      </c>
      <c r="BK33" s="61">
        <v>1831</v>
      </c>
      <c r="BL33" s="61">
        <v>-1272</v>
      </c>
      <c r="BM33" s="61">
        <v>7973</v>
      </c>
      <c r="BN33" s="61">
        <v>8978</v>
      </c>
      <c r="BO33" s="61">
        <v>3085</v>
      </c>
      <c r="BP33" s="61">
        <v>-21451</v>
      </c>
      <c r="BQ33" s="61">
        <v>845</v>
      </c>
      <c r="BR33" s="61">
        <v>4948</v>
      </c>
      <c r="BS33" s="61">
        <v>-2134</v>
      </c>
      <c r="BT33" s="61">
        <v>-23171</v>
      </c>
      <c r="BU33" s="61">
        <v>-17061</v>
      </c>
      <c r="BV33" s="61">
        <v>-8525</v>
      </c>
      <c r="BW33" s="61">
        <v>3579</v>
      </c>
      <c r="BX33" s="61">
        <v>3775</v>
      </c>
      <c r="BY33" s="61">
        <v>4111</v>
      </c>
      <c r="BZ33" s="61">
        <v>6296</v>
      </c>
      <c r="CA33" s="61">
        <v>6843</v>
      </c>
      <c r="CB33" s="61">
        <v>-13872</v>
      </c>
      <c r="CC33" s="61">
        <v>4585</v>
      </c>
      <c r="CD33" s="61">
        <v>7149</v>
      </c>
      <c r="CE33" s="61">
        <v>-14440</v>
      </c>
      <c r="CF33" s="61">
        <v>1455</v>
      </c>
      <c r="CG33" s="61">
        <v>3528</v>
      </c>
      <c r="CH33" s="61">
        <v>-483</v>
      </c>
      <c r="CI33" s="61">
        <v>7189</v>
      </c>
      <c r="CJ33" s="61">
        <v>7135</v>
      </c>
      <c r="CK33" s="61">
        <v>2057</v>
      </c>
      <c r="CL33" s="61">
        <v>9491</v>
      </c>
      <c r="CM33" s="61">
        <v>9298</v>
      </c>
      <c r="CN33" s="61">
        <v>6531</v>
      </c>
      <c r="CO33" s="61">
        <v>-16458</v>
      </c>
      <c r="CP33" s="61">
        <v>3927</v>
      </c>
      <c r="CQ33" s="61">
        <v>8266</v>
      </c>
      <c r="CR33" s="61">
        <v>8774</v>
      </c>
      <c r="CS33" s="61">
        <v>4474</v>
      </c>
      <c r="CT33" s="61">
        <v>-913</v>
      </c>
      <c r="CU33" s="61">
        <v>284</v>
      </c>
      <c r="CV33" s="61">
        <v>4216</v>
      </c>
      <c r="CW33" s="61">
        <v>1185</v>
      </c>
      <c r="CX33" s="61">
        <v>2667</v>
      </c>
      <c r="CY33" s="61">
        <v>6928</v>
      </c>
      <c r="CZ33" s="61">
        <v>6463</v>
      </c>
      <c r="DA33" s="61">
        <v>8360</v>
      </c>
      <c r="DB33" s="61">
        <v>5101</v>
      </c>
      <c r="DC33" s="61">
        <v>-20325</v>
      </c>
      <c r="DD33" s="61">
        <v>5824</v>
      </c>
      <c r="DE33" s="61">
        <v>12879</v>
      </c>
      <c r="DF33" s="61">
        <v>8596</v>
      </c>
      <c r="DG33" s="61">
        <v>3638</v>
      </c>
      <c r="DH33" s="61">
        <v>5922</v>
      </c>
      <c r="DI33" s="61">
        <v>6390</v>
      </c>
      <c r="DJ33" s="61">
        <v>-512</v>
      </c>
      <c r="DK33" s="61">
        <v>5514</v>
      </c>
      <c r="DL33" s="61">
        <v>4737</v>
      </c>
      <c r="DM33" s="61">
        <v>2647</v>
      </c>
      <c r="DN33" s="61">
        <v>9387</v>
      </c>
      <c r="DO33" s="61">
        <v>3517</v>
      </c>
      <c r="DP33" s="61">
        <v>1604</v>
      </c>
      <c r="DQ33" s="61">
        <v>3030</v>
      </c>
      <c r="DR33" s="61">
        <v>-1102</v>
      </c>
      <c r="DS33" s="94">
        <v>103293</v>
      </c>
      <c r="DT33" s="61">
        <v>7</v>
      </c>
    </row>
    <row r="34" spans="1:124" x14ac:dyDescent="0.2">
      <c r="A34" s="61" t="s">
        <v>23</v>
      </c>
      <c r="B34" s="94">
        <v>591061</v>
      </c>
      <c r="C34" s="94">
        <v>576858</v>
      </c>
      <c r="D34" s="94">
        <v>587506</v>
      </c>
      <c r="E34" s="94">
        <v>593984</v>
      </c>
      <c r="F34" s="94">
        <v>596684</v>
      </c>
      <c r="G34" s="94">
        <v>602636</v>
      </c>
      <c r="H34" s="94">
        <v>604499</v>
      </c>
      <c r="I34" s="94">
        <v>607498</v>
      </c>
      <c r="J34" s="94">
        <v>608907</v>
      </c>
      <c r="K34" s="94">
        <v>613572</v>
      </c>
      <c r="L34" s="61">
        <v>618469</v>
      </c>
      <c r="M34" s="94">
        <v>621440</v>
      </c>
      <c r="N34" s="61">
        <v>621882</v>
      </c>
      <c r="O34" s="94">
        <v>607919</v>
      </c>
      <c r="P34" s="61">
        <v>614415</v>
      </c>
      <c r="Q34" s="94">
        <v>615585</v>
      </c>
      <c r="R34" s="61">
        <v>611778</v>
      </c>
      <c r="S34" s="94">
        <v>591189</v>
      </c>
      <c r="T34" s="61">
        <v>581478</v>
      </c>
      <c r="U34" s="94">
        <v>581410</v>
      </c>
      <c r="V34" s="61">
        <v>580949</v>
      </c>
      <c r="W34" s="61">
        <v>587463</v>
      </c>
      <c r="X34" s="61">
        <v>592725</v>
      </c>
      <c r="Y34" s="61">
        <v>598103</v>
      </c>
      <c r="Z34" s="61">
        <v>603612</v>
      </c>
      <c r="AA34" s="61">
        <v>595496</v>
      </c>
      <c r="AB34" s="61">
        <v>600127</v>
      </c>
      <c r="AC34" s="61">
        <v>606706</v>
      </c>
      <c r="AD34" s="61">
        <v>611101</v>
      </c>
      <c r="AE34" s="61">
        <v>614757</v>
      </c>
      <c r="AF34" s="61">
        <f t="shared" si="1"/>
        <v>-8116</v>
      </c>
      <c r="AG34" s="61">
        <f t="shared" si="1"/>
        <v>4631</v>
      </c>
      <c r="AH34" s="61">
        <f t="shared" si="1"/>
        <v>6579</v>
      </c>
      <c r="AI34" s="109">
        <f t="shared" si="1"/>
        <v>4395</v>
      </c>
      <c r="AJ34" s="61">
        <f t="shared" si="1"/>
        <v>3656</v>
      </c>
      <c r="AK34" s="61">
        <f t="shared" si="2"/>
        <v>11145</v>
      </c>
      <c r="AL34" s="61">
        <v>639432</v>
      </c>
      <c r="AM34" s="94">
        <v>628676</v>
      </c>
      <c r="AN34" s="61">
        <v>633157</v>
      </c>
      <c r="AO34" s="109">
        <v>641638</v>
      </c>
      <c r="AP34" s="61">
        <v>645716</v>
      </c>
      <c r="AQ34" s="61">
        <v>646893</v>
      </c>
      <c r="AR34" s="61">
        <v>651828</v>
      </c>
      <c r="AS34" s="109">
        <v>655295</v>
      </c>
      <c r="AT34" s="61">
        <v>655196</v>
      </c>
      <c r="AU34" s="61">
        <v>661205</v>
      </c>
      <c r="AV34" s="61">
        <v>666303</v>
      </c>
      <c r="AW34" s="61">
        <v>673467</v>
      </c>
      <c r="AX34" s="61">
        <v>675067</v>
      </c>
      <c r="AY34" s="61">
        <v>662609</v>
      </c>
      <c r="AZ34" s="61">
        <v>668677</v>
      </c>
      <c r="BA34" s="61">
        <v>676216</v>
      </c>
      <c r="BB34" s="61">
        <v>681441</v>
      </c>
      <c r="BC34" s="61">
        <v>682969</v>
      </c>
      <c r="BD34" s="61">
        <v>687827</v>
      </c>
      <c r="BE34" s="61">
        <v>688819</v>
      </c>
      <c r="BF34" s="61">
        <v>690086</v>
      </c>
      <c r="BG34" s="61">
        <v>697978</v>
      </c>
      <c r="BH34" s="61">
        <v>701522</v>
      </c>
      <c r="BI34" s="61">
        <v>706727</v>
      </c>
      <c r="BJ34" s="61">
        <v>708309</v>
      </c>
      <c r="BK34" s="61">
        <v>1409</v>
      </c>
      <c r="BL34" s="61">
        <v>4665</v>
      </c>
      <c r="BM34" s="61">
        <v>4897</v>
      </c>
      <c r="BN34" s="61">
        <v>2971</v>
      </c>
      <c r="BO34" s="61">
        <v>442</v>
      </c>
      <c r="BP34" s="61">
        <v>-13963</v>
      </c>
      <c r="BQ34" s="61">
        <v>6496</v>
      </c>
      <c r="BR34" s="61">
        <v>1170</v>
      </c>
      <c r="BS34" s="61">
        <v>-3807</v>
      </c>
      <c r="BT34" s="61">
        <v>-20589</v>
      </c>
      <c r="BU34" s="61">
        <v>-9711</v>
      </c>
      <c r="BV34" s="61">
        <v>-68</v>
      </c>
      <c r="BW34" s="61">
        <v>-461</v>
      </c>
      <c r="BX34" s="61">
        <v>6514</v>
      </c>
      <c r="BY34" s="61">
        <v>5262</v>
      </c>
      <c r="BZ34" s="61">
        <v>5378</v>
      </c>
      <c r="CA34" s="61">
        <v>5509</v>
      </c>
      <c r="CB34" s="61">
        <v>-8116</v>
      </c>
      <c r="CC34" s="61">
        <v>4631</v>
      </c>
      <c r="CD34" s="61">
        <v>6579</v>
      </c>
      <c r="CE34" s="61">
        <v>-14203</v>
      </c>
      <c r="CF34" s="61">
        <v>4395</v>
      </c>
      <c r="CG34" s="61">
        <v>3656</v>
      </c>
      <c r="CH34" s="61">
        <v>869</v>
      </c>
      <c r="CI34" s="61">
        <v>2932</v>
      </c>
      <c r="CJ34" s="61">
        <v>4302</v>
      </c>
      <c r="CK34" s="61">
        <v>4115</v>
      </c>
      <c r="CL34" s="61">
        <v>2776</v>
      </c>
      <c r="CM34" s="61">
        <v>4335</v>
      </c>
      <c r="CN34" s="61">
        <v>5346</v>
      </c>
      <c r="CO34" s="61">
        <v>-10756</v>
      </c>
      <c r="CP34" s="61">
        <v>10648</v>
      </c>
      <c r="CQ34" s="61">
        <v>4481</v>
      </c>
      <c r="CR34" s="61">
        <v>8481</v>
      </c>
      <c r="CS34" s="61">
        <v>4078</v>
      </c>
      <c r="CT34" s="61">
        <v>1177</v>
      </c>
      <c r="CU34" s="61">
        <v>4935</v>
      </c>
      <c r="CV34" s="61">
        <v>3467</v>
      </c>
      <c r="CW34" s="61">
        <v>-99</v>
      </c>
      <c r="CX34" s="61">
        <v>6009</v>
      </c>
      <c r="CY34" s="61">
        <v>5098</v>
      </c>
      <c r="CZ34" s="61">
        <v>7164</v>
      </c>
      <c r="DA34" s="61">
        <v>6478</v>
      </c>
      <c r="DB34" s="61">
        <v>1600</v>
      </c>
      <c r="DC34" s="61">
        <v>-12458</v>
      </c>
      <c r="DD34" s="61">
        <v>6068</v>
      </c>
      <c r="DE34" s="61">
        <v>7539</v>
      </c>
      <c r="DF34" s="61">
        <v>5225</v>
      </c>
      <c r="DG34" s="61">
        <v>1528</v>
      </c>
      <c r="DH34" s="61">
        <v>4858</v>
      </c>
      <c r="DI34" s="61">
        <v>992</v>
      </c>
      <c r="DJ34" s="61">
        <v>1267</v>
      </c>
      <c r="DK34" s="61">
        <v>7892</v>
      </c>
      <c r="DL34" s="61">
        <v>2700</v>
      </c>
      <c r="DM34" s="61">
        <v>3544</v>
      </c>
      <c r="DN34" s="61">
        <v>5205</v>
      </c>
      <c r="DO34" s="61">
        <v>1582</v>
      </c>
      <c r="DP34" s="61">
        <v>5952</v>
      </c>
      <c r="DQ34" s="61">
        <v>1863</v>
      </c>
      <c r="DR34" s="61">
        <v>2999</v>
      </c>
      <c r="DS34" s="94">
        <v>117248</v>
      </c>
      <c r="DT34" s="61">
        <v>6</v>
      </c>
    </row>
    <row r="35" spans="1:124" x14ac:dyDescent="0.2">
      <c r="A35" s="61" t="s">
        <v>4</v>
      </c>
      <c r="B35" s="94">
        <v>927131</v>
      </c>
      <c r="C35" s="94">
        <v>905314</v>
      </c>
      <c r="D35" s="94">
        <v>913628</v>
      </c>
      <c r="E35" s="94">
        <v>924018</v>
      </c>
      <c r="F35" s="94">
        <v>925647</v>
      </c>
      <c r="G35" s="94">
        <v>924612</v>
      </c>
      <c r="H35" s="94">
        <v>922859</v>
      </c>
      <c r="I35" s="94">
        <v>927580</v>
      </c>
      <c r="J35" s="94">
        <v>929902</v>
      </c>
      <c r="K35" s="94">
        <v>932937</v>
      </c>
      <c r="L35" s="61">
        <v>941427</v>
      </c>
      <c r="M35" s="94">
        <v>938363</v>
      </c>
      <c r="N35" s="61">
        <v>945241</v>
      </c>
      <c r="O35" s="94">
        <v>919138</v>
      </c>
      <c r="P35" s="61">
        <v>935125</v>
      </c>
      <c r="Q35" s="94">
        <v>940382</v>
      </c>
      <c r="R35" s="61">
        <v>943854</v>
      </c>
      <c r="S35" s="94">
        <v>921528</v>
      </c>
      <c r="T35" s="61">
        <v>920312</v>
      </c>
      <c r="U35" s="94">
        <v>926866</v>
      </c>
      <c r="V35" s="61">
        <v>934572</v>
      </c>
      <c r="W35" s="61">
        <v>941458</v>
      </c>
      <c r="X35" s="61">
        <v>949253</v>
      </c>
      <c r="Y35" s="61">
        <v>961284</v>
      </c>
      <c r="Z35" s="61">
        <v>962841</v>
      </c>
      <c r="AA35" s="61">
        <v>944174</v>
      </c>
      <c r="AB35" s="61">
        <v>964088</v>
      </c>
      <c r="AC35" s="61">
        <v>970897</v>
      </c>
      <c r="AD35" s="61">
        <v>983129</v>
      </c>
      <c r="AE35" s="61">
        <v>982827</v>
      </c>
      <c r="AF35" s="61">
        <f t="shared" si="1"/>
        <v>-18667</v>
      </c>
      <c r="AG35" s="61">
        <f t="shared" si="1"/>
        <v>19914</v>
      </c>
      <c r="AH35" s="61">
        <f t="shared" si="1"/>
        <v>6809</v>
      </c>
      <c r="AI35" s="109">
        <f t="shared" si="1"/>
        <v>12232</v>
      </c>
      <c r="AJ35" s="61">
        <f t="shared" si="1"/>
        <v>-302</v>
      </c>
      <c r="AK35" s="61">
        <f t="shared" si="2"/>
        <v>19986</v>
      </c>
      <c r="AL35" s="61">
        <v>1034409</v>
      </c>
      <c r="AM35" s="94">
        <v>1004354</v>
      </c>
      <c r="AN35" s="61">
        <v>1024758</v>
      </c>
      <c r="AO35" s="109">
        <v>1029980</v>
      </c>
      <c r="AP35" s="61">
        <v>1036470</v>
      </c>
      <c r="AQ35" s="61">
        <v>1035016</v>
      </c>
      <c r="AR35" s="61">
        <v>1036044</v>
      </c>
      <c r="AS35" s="109">
        <v>1044677</v>
      </c>
      <c r="AT35" s="61">
        <v>1044894</v>
      </c>
      <c r="AU35" s="61">
        <v>1052097</v>
      </c>
      <c r="AV35" s="61">
        <v>1062439</v>
      </c>
      <c r="AW35" s="61">
        <v>1069522</v>
      </c>
      <c r="AX35" s="61">
        <v>1071648</v>
      </c>
      <c r="AY35" s="61">
        <v>1042740</v>
      </c>
      <c r="AZ35" s="61">
        <v>1061576</v>
      </c>
      <c r="BA35" s="61">
        <v>1067777</v>
      </c>
      <c r="BB35" s="61">
        <v>1074408</v>
      </c>
      <c r="BC35" s="61">
        <v>1075081</v>
      </c>
      <c r="BD35" s="61">
        <v>1075051</v>
      </c>
      <c r="BE35" s="61">
        <v>1076270</v>
      </c>
      <c r="BF35" s="61">
        <v>1074988</v>
      </c>
      <c r="BG35" s="61">
        <v>1074786</v>
      </c>
      <c r="BH35" s="61">
        <v>1084408</v>
      </c>
      <c r="BI35" s="61">
        <v>1085282</v>
      </c>
      <c r="BJ35" s="61">
        <v>1084742</v>
      </c>
      <c r="BK35" s="61">
        <v>2322</v>
      </c>
      <c r="BL35" s="61">
        <v>3035</v>
      </c>
      <c r="BM35" s="61">
        <v>8490</v>
      </c>
      <c r="BN35" s="61">
        <v>-3064</v>
      </c>
      <c r="BO35" s="61">
        <v>6878</v>
      </c>
      <c r="BP35" s="61">
        <v>-26103</v>
      </c>
      <c r="BQ35" s="61">
        <v>15987</v>
      </c>
      <c r="BR35" s="61">
        <v>5257</v>
      </c>
      <c r="BS35" s="61">
        <v>3472</v>
      </c>
      <c r="BT35" s="61">
        <v>-22326</v>
      </c>
      <c r="BU35" s="61">
        <v>-1216</v>
      </c>
      <c r="BV35" s="61">
        <v>6554</v>
      </c>
      <c r="BW35" s="61">
        <v>7706</v>
      </c>
      <c r="BX35" s="61">
        <v>6886</v>
      </c>
      <c r="BY35" s="61">
        <v>7795</v>
      </c>
      <c r="BZ35" s="61">
        <v>12031</v>
      </c>
      <c r="CA35" s="61">
        <v>1557</v>
      </c>
      <c r="CB35" s="61">
        <v>-18667</v>
      </c>
      <c r="CC35" s="61">
        <v>19914</v>
      </c>
      <c r="CD35" s="61">
        <v>6809</v>
      </c>
      <c r="CE35" s="61">
        <v>-21817</v>
      </c>
      <c r="CF35" s="61">
        <v>12232</v>
      </c>
      <c r="CG35" s="61">
        <v>-302</v>
      </c>
      <c r="CH35" s="61">
        <v>7051</v>
      </c>
      <c r="CI35" s="61">
        <v>-360</v>
      </c>
      <c r="CJ35" s="61">
        <v>15346</v>
      </c>
      <c r="CK35" s="61">
        <v>11200</v>
      </c>
      <c r="CL35" s="61">
        <v>10402</v>
      </c>
      <c r="CM35" s="61">
        <v>3349</v>
      </c>
      <c r="CN35" s="61">
        <v>4594</v>
      </c>
      <c r="CO35" s="61">
        <v>-30055</v>
      </c>
      <c r="CP35" s="61">
        <v>8314</v>
      </c>
      <c r="CQ35" s="61">
        <v>20404</v>
      </c>
      <c r="CR35" s="61">
        <v>5222</v>
      </c>
      <c r="CS35" s="61">
        <v>6490</v>
      </c>
      <c r="CT35" s="61">
        <v>-1454</v>
      </c>
      <c r="CU35" s="61">
        <v>1028</v>
      </c>
      <c r="CV35" s="61">
        <v>8633</v>
      </c>
      <c r="CW35" s="61">
        <v>217</v>
      </c>
      <c r="CX35" s="61">
        <v>7203</v>
      </c>
      <c r="CY35" s="61">
        <v>10342</v>
      </c>
      <c r="CZ35" s="61">
        <v>7083</v>
      </c>
      <c r="DA35" s="61">
        <v>10390</v>
      </c>
      <c r="DB35" s="61">
        <v>2126</v>
      </c>
      <c r="DC35" s="61">
        <v>-28908</v>
      </c>
      <c r="DD35" s="61">
        <v>18836</v>
      </c>
      <c r="DE35" s="61">
        <v>6201</v>
      </c>
      <c r="DF35" s="61">
        <v>6631</v>
      </c>
      <c r="DG35" s="61">
        <v>673</v>
      </c>
      <c r="DH35" s="61">
        <v>-30</v>
      </c>
      <c r="DI35" s="61">
        <v>1219</v>
      </c>
      <c r="DJ35" s="61">
        <v>-1282</v>
      </c>
      <c r="DK35" s="61">
        <v>-202</v>
      </c>
      <c r="DL35" s="61">
        <v>1629</v>
      </c>
      <c r="DM35" s="61">
        <v>9622</v>
      </c>
      <c r="DN35" s="61">
        <v>874</v>
      </c>
      <c r="DO35" s="61">
        <v>-540</v>
      </c>
      <c r="DP35" s="61">
        <v>-1035</v>
      </c>
      <c r="DQ35" s="61">
        <v>-1753</v>
      </c>
      <c r="DR35" s="61">
        <v>4721</v>
      </c>
      <c r="DS35" s="94">
        <v>157611</v>
      </c>
      <c r="DT35" s="61">
        <v>5</v>
      </c>
    </row>
    <row r="36" spans="1:124" x14ac:dyDescent="0.2">
      <c r="A36" s="61" t="s">
        <v>13</v>
      </c>
      <c r="B36" s="94">
        <v>1660399</v>
      </c>
      <c r="C36" s="94">
        <v>1627196</v>
      </c>
      <c r="D36" s="94">
        <v>1624382</v>
      </c>
      <c r="E36" s="94">
        <v>1631929</v>
      </c>
      <c r="F36" s="94">
        <v>1630733</v>
      </c>
      <c r="G36" s="94">
        <v>1637760</v>
      </c>
      <c r="H36" s="94">
        <v>1645164</v>
      </c>
      <c r="I36" s="94">
        <v>1644363</v>
      </c>
      <c r="J36" s="94">
        <v>1634468</v>
      </c>
      <c r="K36" s="94">
        <v>1639446</v>
      </c>
      <c r="L36" s="61">
        <v>1649780</v>
      </c>
      <c r="M36" s="94">
        <v>1654211</v>
      </c>
      <c r="N36" s="61">
        <v>1663619</v>
      </c>
      <c r="O36" s="94">
        <v>1626181</v>
      </c>
      <c r="P36" s="61">
        <v>1630366</v>
      </c>
      <c r="Q36" s="94">
        <v>1638840</v>
      </c>
      <c r="R36" s="61">
        <v>1639195</v>
      </c>
      <c r="S36" s="94">
        <v>1602221</v>
      </c>
      <c r="T36" s="61">
        <v>1580188</v>
      </c>
      <c r="U36" s="94">
        <v>1580456</v>
      </c>
      <c r="V36" s="61">
        <v>1579438</v>
      </c>
      <c r="W36" s="61">
        <v>1586644</v>
      </c>
      <c r="X36" s="61">
        <v>1596357</v>
      </c>
      <c r="Y36" s="61">
        <v>1611893</v>
      </c>
      <c r="Z36" s="61">
        <v>1619262</v>
      </c>
      <c r="AA36" s="61">
        <v>1593415</v>
      </c>
      <c r="AB36" s="61">
        <v>1594259</v>
      </c>
      <c r="AC36" s="61">
        <v>1603856</v>
      </c>
      <c r="AD36" s="61">
        <v>1606884</v>
      </c>
      <c r="AE36" s="61">
        <v>1613698</v>
      </c>
      <c r="AF36" s="61">
        <f t="shared" si="1"/>
        <v>-25847</v>
      </c>
      <c r="AG36" s="61">
        <f t="shared" si="1"/>
        <v>844</v>
      </c>
      <c r="AH36" s="61">
        <f t="shared" si="1"/>
        <v>9597</v>
      </c>
      <c r="AI36" s="109">
        <f t="shared" si="1"/>
        <v>3028</v>
      </c>
      <c r="AJ36" s="61">
        <f t="shared" si="1"/>
        <v>6814</v>
      </c>
      <c r="AK36" s="61">
        <f t="shared" si="2"/>
        <v>-5564</v>
      </c>
      <c r="AL36" s="61">
        <v>1681296</v>
      </c>
      <c r="AM36" s="94">
        <v>1650381</v>
      </c>
      <c r="AN36" s="61">
        <v>1659857</v>
      </c>
      <c r="AO36" s="109">
        <v>1670417</v>
      </c>
      <c r="AP36" s="61">
        <v>1674576</v>
      </c>
      <c r="AQ36" s="61">
        <v>1679022</v>
      </c>
      <c r="AR36" s="61">
        <v>1686619</v>
      </c>
      <c r="AS36" s="109">
        <v>1693231</v>
      </c>
      <c r="AT36" s="61">
        <v>1701100</v>
      </c>
      <c r="AU36" s="61">
        <v>1711288</v>
      </c>
      <c r="AV36" s="61">
        <v>1724144</v>
      </c>
      <c r="AW36" s="61">
        <v>1747660</v>
      </c>
      <c r="AX36" s="61">
        <v>1760793</v>
      </c>
      <c r="AY36" s="61">
        <v>1732700</v>
      </c>
      <c r="AZ36" s="61">
        <v>1726186</v>
      </c>
      <c r="BA36" s="61">
        <v>1737289</v>
      </c>
      <c r="BB36" s="61">
        <v>1751101</v>
      </c>
      <c r="BC36" s="61">
        <v>1755514</v>
      </c>
      <c r="BD36" s="61">
        <v>1770513</v>
      </c>
      <c r="BE36" s="61">
        <v>1774815</v>
      </c>
      <c r="BF36" s="61">
        <v>1778037</v>
      </c>
      <c r="BG36" s="61">
        <v>1780259</v>
      </c>
      <c r="BH36" s="61">
        <v>1797453</v>
      </c>
      <c r="BI36" s="61">
        <v>1814390</v>
      </c>
      <c r="BJ36" s="61">
        <v>1827708</v>
      </c>
      <c r="BK36" s="61">
        <v>-9895</v>
      </c>
      <c r="BL36" s="61">
        <v>4978</v>
      </c>
      <c r="BM36" s="61">
        <v>10334</v>
      </c>
      <c r="BN36" s="61">
        <v>4431</v>
      </c>
      <c r="BO36" s="61">
        <v>9408</v>
      </c>
      <c r="BP36" s="61">
        <v>-37438</v>
      </c>
      <c r="BQ36" s="61">
        <v>4185</v>
      </c>
      <c r="BR36" s="61">
        <v>8474</v>
      </c>
      <c r="BS36" s="61">
        <v>355</v>
      </c>
      <c r="BT36" s="61">
        <v>-36974</v>
      </c>
      <c r="BU36" s="61">
        <v>-22033</v>
      </c>
      <c r="BV36" s="61">
        <v>268</v>
      </c>
      <c r="BW36" s="61">
        <v>-1018</v>
      </c>
      <c r="BX36" s="61">
        <v>7206</v>
      </c>
      <c r="BY36" s="61">
        <v>9713</v>
      </c>
      <c r="BZ36" s="61">
        <v>15536</v>
      </c>
      <c r="CA36" s="61">
        <v>7369</v>
      </c>
      <c r="CB36" s="61">
        <v>-25847</v>
      </c>
      <c r="CC36" s="61">
        <v>844</v>
      </c>
      <c r="CD36" s="61">
        <v>9597</v>
      </c>
      <c r="CE36" s="61">
        <v>-33203</v>
      </c>
      <c r="CF36" s="61">
        <v>3028</v>
      </c>
      <c r="CG36" s="61">
        <v>6814</v>
      </c>
      <c r="CH36" s="61">
        <v>7231</v>
      </c>
      <c r="CI36" s="61">
        <v>1849</v>
      </c>
      <c r="CJ36" s="61">
        <v>-11171</v>
      </c>
      <c r="CK36" s="61">
        <v>15249</v>
      </c>
      <c r="CL36" s="61">
        <v>18040</v>
      </c>
      <c r="CM36" s="61">
        <v>23023</v>
      </c>
      <c r="CN36" s="61">
        <v>13377</v>
      </c>
      <c r="CO36" s="61">
        <v>-30915</v>
      </c>
      <c r="CP36" s="61">
        <v>-2814</v>
      </c>
      <c r="CQ36" s="61">
        <v>9476</v>
      </c>
      <c r="CR36" s="61">
        <v>10560</v>
      </c>
      <c r="CS36" s="61">
        <v>4159</v>
      </c>
      <c r="CT36" s="61">
        <v>4446</v>
      </c>
      <c r="CU36" s="61">
        <v>7597</v>
      </c>
      <c r="CV36" s="61">
        <v>6612</v>
      </c>
      <c r="CW36" s="61">
        <v>7869</v>
      </c>
      <c r="CX36" s="61">
        <v>10188</v>
      </c>
      <c r="CY36" s="61">
        <v>12856</v>
      </c>
      <c r="CZ36" s="61">
        <v>23516</v>
      </c>
      <c r="DA36" s="61">
        <v>7547</v>
      </c>
      <c r="DB36" s="61">
        <v>13133</v>
      </c>
      <c r="DC36" s="61">
        <v>-28093</v>
      </c>
      <c r="DD36" s="61">
        <v>-6514</v>
      </c>
      <c r="DE36" s="61">
        <v>11103</v>
      </c>
      <c r="DF36" s="61">
        <v>13812</v>
      </c>
      <c r="DG36" s="61">
        <v>4413</v>
      </c>
      <c r="DH36" s="61">
        <v>14999</v>
      </c>
      <c r="DI36" s="61">
        <v>4302</v>
      </c>
      <c r="DJ36" s="61">
        <v>3222</v>
      </c>
      <c r="DK36" s="61">
        <v>2222</v>
      </c>
      <c r="DL36" s="61">
        <v>-1196</v>
      </c>
      <c r="DM36" s="61">
        <v>17194</v>
      </c>
      <c r="DN36" s="61">
        <v>16937</v>
      </c>
      <c r="DO36" s="61">
        <v>13318</v>
      </c>
      <c r="DP36" s="61">
        <v>7027</v>
      </c>
      <c r="DQ36" s="61">
        <v>7404</v>
      </c>
      <c r="DR36" s="61">
        <v>-801</v>
      </c>
      <c r="DS36" s="94">
        <v>167309</v>
      </c>
      <c r="DT36" s="61">
        <v>4</v>
      </c>
    </row>
    <row r="37" spans="1:124" x14ac:dyDescent="0.2">
      <c r="A37" s="61" t="s">
        <v>0</v>
      </c>
      <c r="B37" s="94">
        <v>1792036</v>
      </c>
      <c r="C37" s="94">
        <v>1761000</v>
      </c>
      <c r="D37" s="94">
        <v>1778570</v>
      </c>
      <c r="E37" s="94">
        <v>1792233</v>
      </c>
      <c r="F37" s="94">
        <v>1796144</v>
      </c>
      <c r="G37" s="94">
        <v>1798713</v>
      </c>
      <c r="H37" s="94">
        <v>1798861</v>
      </c>
      <c r="I37" s="94">
        <v>1796535</v>
      </c>
      <c r="J37" s="94">
        <v>1792119</v>
      </c>
      <c r="K37" s="94">
        <v>1800138</v>
      </c>
      <c r="L37" s="61">
        <v>1815615</v>
      </c>
      <c r="M37" s="94">
        <v>1828691</v>
      </c>
      <c r="N37" s="61">
        <v>1840150</v>
      </c>
      <c r="O37" s="94">
        <v>1812699</v>
      </c>
      <c r="P37" s="61">
        <v>1822293</v>
      </c>
      <c r="Q37" s="94">
        <v>1837966</v>
      </c>
      <c r="R37" s="61">
        <v>1831940</v>
      </c>
      <c r="S37" s="94">
        <v>1793795</v>
      </c>
      <c r="T37" s="61">
        <v>1770324</v>
      </c>
      <c r="U37" s="94">
        <v>1755765</v>
      </c>
      <c r="V37" s="61">
        <v>1742635</v>
      </c>
      <c r="W37" s="61">
        <v>1758496</v>
      </c>
      <c r="X37" s="61">
        <v>1769661</v>
      </c>
      <c r="Y37" s="61">
        <v>1788334</v>
      </c>
      <c r="Z37" s="61">
        <v>1805269</v>
      </c>
      <c r="AA37" s="61">
        <v>1780367</v>
      </c>
      <c r="AB37" s="61">
        <v>1787122</v>
      </c>
      <c r="AC37" s="61">
        <v>1800733</v>
      </c>
      <c r="AD37" s="61">
        <v>1803619</v>
      </c>
      <c r="AE37" s="61">
        <v>1810884</v>
      </c>
      <c r="AF37" s="61">
        <f t="shared" si="1"/>
        <v>-24902</v>
      </c>
      <c r="AG37" s="61">
        <f t="shared" si="1"/>
        <v>6755</v>
      </c>
      <c r="AH37" s="61">
        <f t="shared" si="1"/>
        <v>13611</v>
      </c>
      <c r="AI37" s="109">
        <f t="shared" si="1"/>
        <v>2886</v>
      </c>
      <c r="AJ37" s="61">
        <f t="shared" si="1"/>
        <v>7265</v>
      </c>
      <c r="AK37" s="61">
        <f t="shared" si="2"/>
        <v>5615</v>
      </c>
      <c r="AL37" s="61">
        <v>1873476</v>
      </c>
      <c r="AM37" s="94">
        <v>1849999</v>
      </c>
      <c r="AN37" s="61">
        <v>1861159</v>
      </c>
      <c r="AO37" s="109">
        <v>1874622</v>
      </c>
      <c r="AP37" s="61">
        <v>1886776</v>
      </c>
      <c r="AQ37" s="61">
        <v>1884715</v>
      </c>
      <c r="AR37" s="61">
        <v>1888232</v>
      </c>
      <c r="AS37" s="109">
        <v>1896755</v>
      </c>
      <c r="AT37" s="61">
        <v>1896517</v>
      </c>
      <c r="AU37" s="61">
        <v>1910627</v>
      </c>
      <c r="AV37" s="61">
        <v>1927647</v>
      </c>
      <c r="AW37" s="61">
        <v>1950941</v>
      </c>
      <c r="AX37" s="61">
        <v>1960510</v>
      </c>
      <c r="AY37" s="61">
        <v>1932962</v>
      </c>
      <c r="AZ37" s="61">
        <v>1951256</v>
      </c>
      <c r="BA37" s="61">
        <v>1964519</v>
      </c>
      <c r="BB37" s="61">
        <v>1972715</v>
      </c>
      <c r="BC37" s="61">
        <v>1973202</v>
      </c>
      <c r="BD37" s="61">
        <v>1974565</v>
      </c>
      <c r="BE37" s="61">
        <v>1980790</v>
      </c>
      <c r="BF37" s="61">
        <v>1981146</v>
      </c>
      <c r="BG37" s="61">
        <v>1988746</v>
      </c>
      <c r="BH37" s="61">
        <v>1999360</v>
      </c>
      <c r="BI37" s="61">
        <v>2013431</v>
      </c>
      <c r="BJ37" s="61">
        <v>2026935</v>
      </c>
      <c r="BK37" s="61">
        <v>-4416</v>
      </c>
      <c r="BL37" s="61">
        <v>8019</v>
      </c>
      <c r="BM37" s="61">
        <v>15477</v>
      </c>
      <c r="BN37" s="61">
        <v>13076</v>
      </c>
      <c r="BO37" s="61">
        <v>11459</v>
      </c>
      <c r="BP37" s="61">
        <v>-27451</v>
      </c>
      <c r="BQ37" s="61">
        <v>9594</v>
      </c>
      <c r="BR37" s="61">
        <v>15673</v>
      </c>
      <c r="BS37" s="61">
        <v>-6026</v>
      </c>
      <c r="BT37" s="61">
        <v>-38145</v>
      </c>
      <c r="BU37" s="61">
        <v>-23471</v>
      </c>
      <c r="BV37" s="61">
        <v>-14559</v>
      </c>
      <c r="BW37" s="61">
        <v>-13130</v>
      </c>
      <c r="BX37" s="61">
        <v>15861</v>
      </c>
      <c r="BY37" s="61">
        <v>11165</v>
      </c>
      <c r="BZ37" s="61">
        <v>18673</v>
      </c>
      <c r="CA37" s="61">
        <v>16935</v>
      </c>
      <c r="CB37" s="61">
        <v>-24902</v>
      </c>
      <c r="CC37" s="61">
        <v>6755</v>
      </c>
      <c r="CD37" s="61">
        <v>13611</v>
      </c>
      <c r="CE37" s="61">
        <v>-31036</v>
      </c>
      <c r="CF37" s="61">
        <v>2886</v>
      </c>
      <c r="CG37" s="61">
        <v>7265</v>
      </c>
      <c r="CH37" s="61">
        <v>4723</v>
      </c>
      <c r="CI37" s="61">
        <v>5178</v>
      </c>
      <c r="CJ37" s="61">
        <v>5790</v>
      </c>
      <c r="CK37" s="61">
        <v>11400</v>
      </c>
      <c r="CL37" s="61">
        <v>9756</v>
      </c>
      <c r="CM37" s="61">
        <v>10504</v>
      </c>
      <c r="CN37" s="61">
        <v>15241</v>
      </c>
      <c r="CO37" s="61">
        <v>-23477</v>
      </c>
      <c r="CP37" s="61">
        <v>17570</v>
      </c>
      <c r="CQ37" s="61">
        <v>11160</v>
      </c>
      <c r="CR37" s="61">
        <v>13463</v>
      </c>
      <c r="CS37" s="61">
        <v>12154</v>
      </c>
      <c r="CT37" s="61">
        <v>-2061</v>
      </c>
      <c r="CU37" s="61">
        <v>3517</v>
      </c>
      <c r="CV37" s="61">
        <v>8523</v>
      </c>
      <c r="CW37" s="61">
        <v>-238</v>
      </c>
      <c r="CX37" s="61">
        <v>14110</v>
      </c>
      <c r="CY37" s="61">
        <v>17020</v>
      </c>
      <c r="CZ37" s="61">
        <v>23294</v>
      </c>
      <c r="DA37" s="61">
        <v>13663</v>
      </c>
      <c r="DB37" s="61">
        <v>9569</v>
      </c>
      <c r="DC37" s="61">
        <v>-27548</v>
      </c>
      <c r="DD37" s="61">
        <v>18294</v>
      </c>
      <c r="DE37" s="61">
        <v>13263</v>
      </c>
      <c r="DF37" s="61">
        <v>8196</v>
      </c>
      <c r="DG37" s="61">
        <v>487</v>
      </c>
      <c r="DH37" s="61">
        <v>1363</v>
      </c>
      <c r="DI37" s="61">
        <v>6225</v>
      </c>
      <c r="DJ37" s="61">
        <v>356</v>
      </c>
      <c r="DK37" s="61">
        <v>7600</v>
      </c>
      <c r="DL37" s="61">
        <v>3911</v>
      </c>
      <c r="DM37" s="61">
        <v>10614</v>
      </c>
      <c r="DN37" s="61">
        <v>14071</v>
      </c>
      <c r="DO37" s="61">
        <v>13504</v>
      </c>
      <c r="DP37" s="61">
        <v>2569</v>
      </c>
      <c r="DQ37" s="61">
        <v>148</v>
      </c>
      <c r="DR37" s="61">
        <v>-2326</v>
      </c>
      <c r="DS37" s="94">
        <v>234899</v>
      </c>
      <c r="DT37" s="61">
        <v>3</v>
      </c>
    </row>
    <row r="38" spans="1:124" x14ac:dyDescent="0.2">
      <c r="A38" s="61" t="s">
        <v>20</v>
      </c>
      <c r="B38" s="94">
        <v>1643912</v>
      </c>
      <c r="C38" s="94">
        <v>1608226</v>
      </c>
      <c r="D38" s="94">
        <v>1624630</v>
      </c>
      <c r="E38" s="94">
        <v>1637127</v>
      </c>
      <c r="F38" s="94">
        <v>1639375</v>
      </c>
      <c r="G38" s="94">
        <v>1638952</v>
      </c>
      <c r="H38" s="94">
        <v>1638886</v>
      </c>
      <c r="I38" s="94">
        <v>1644240</v>
      </c>
      <c r="J38" s="94">
        <v>1646025</v>
      </c>
      <c r="K38" s="94">
        <v>1647938</v>
      </c>
      <c r="L38" s="61">
        <v>1661805</v>
      </c>
      <c r="M38" s="94">
        <v>1670280</v>
      </c>
      <c r="N38" s="61">
        <v>1671843</v>
      </c>
      <c r="O38" s="94">
        <v>1632927</v>
      </c>
      <c r="P38" s="61">
        <v>1647588</v>
      </c>
      <c r="Q38" s="94">
        <v>1655159</v>
      </c>
      <c r="R38" s="61">
        <v>1650275</v>
      </c>
      <c r="S38" s="94">
        <v>1597217</v>
      </c>
      <c r="T38" s="61">
        <v>1569776</v>
      </c>
      <c r="U38" s="94">
        <v>1569434</v>
      </c>
      <c r="V38" s="61">
        <v>1573657</v>
      </c>
      <c r="W38" s="61">
        <v>1590011</v>
      </c>
      <c r="X38" s="61">
        <v>1603318</v>
      </c>
      <c r="Y38" s="61">
        <v>1623550</v>
      </c>
      <c r="Z38" s="61">
        <v>1635521</v>
      </c>
      <c r="AA38" s="61">
        <v>1610359</v>
      </c>
      <c r="AB38" s="61">
        <v>1619270</v>
      </c>
      <c r="AC38" s="61">
        <v>1626135</v>
      </c>
      <c r="AD38" s="61">
        <v>1638861</v>
      </c>
      <c r="AE38" s="61">
        <v>1648923</v>
      </c>
      <c r="AF38" s="61">
        <f t="shared" si="1"/>
        <v>-25162</v>
      </c>
      <c r="AG38" s="61">
        <f t="shared" si="1"/>
        <v>8911</v>
      </c>
      <c r="AH38" s="61">
        <f t="shared" si="1"/>
        <v>6865</v>
      </c>
      <c r="AI38" s="109">
        <f t="shared" si="1"/>
        <v>12726</v>
      </c>
      <c r="AJ38" s="61">
        <f t="shared" si="1"/>
        <v>10062</v>
      </c>
      <c r="AK38" s="61">
        <f t="shared" si="2"/>
        <v>13402</v>
      </c>
      <c r="AL38" s="61">
        <v>1730346</v>
      </c>
      <c r="AM38" s="94">
        <v>1696729</v>
      </c>
      <c r="AN38" s="61">
        <v>1711561</v>
      </c>
      <c r="AO38" s="109">
        <v>1733062</v>
      </c>
      <c r="AP38" s="61">
        <v>1742010</v>
      </c>
      <c r="AQ38" s="61">
        <v>1735354</v>
      </c>
      <c r="AR38" s="61">
        <v>1742394</v>
      </c>
      <c r="AS38" s="109">
        <v>1752958</v>
      </c>
      <c r="AT38" s="61">
        <v>1753892</v>
      </c>
      <c r="AU38" s="61">
        <v>1772243</v>
      </c>
      <c r="AV38" s="61">
        <v>1785486</v>
      </c>
      <c r="AW38" s="61">
        <v>1800347</v>
      </c>
      <c r="AX38" s="61">
        <v>1806827</v>
      </c>
      <c r="AY38" s="61">
        <v>1773136</v>
      </c>
      <c r="AZ38" s="61">
        <v>1790332</v>
      </c>
      <c r="BA38" s="61">
        <v>1807183</v>
      </c>
      <c r="BB38" s="61">
        <v>1820676</v>
      </c>
      <c r="BC38" s="61">
        <v>1826292</v>
      </c>
      <c r="BD38" s="61">
        <v>1832028</v>
      </c>
      <c r="BE38" s="61">
        <v>1836478</v>
      </c>
      <c r="BF38" s="61">
        <v>1843428</v>
      </c>
      <c r="BG38" s="61">
        <v>1853700</v>
      </c>
      <c r="BH38" s="61">
        <v>1863118</v>
      </c>
      <c r="BI38" s="61">
        <v>1878938</v>
      </c>
      <c r="BJ38" s="61">
        <v>1887296</v>
      </c>
      <c r="BK38" s="61">
        <v>1785</v>
      </c>
      <c r="BL38" s="61">
        <v>1913</v>
      </c>
      <c r="BM38" s="61">
        <v>13867</v>
      </c>
      <c r="BN38" s="61">
        <v>8475</v>
      </c>
      <c r="BO38" s="61">
        <v>1563</v>
      </c>
      <c r="BP38" s="61">
        <v>-38916</v>
      </c>
      <c r="BQ38" s="61">
        <v>14661</v>
      </c>
      <c r="BR38" s="61">
        <v>7571</v>
      </c>
      <c r="BS38" s="61">
        <v>-4884</v>
      </c>
      <c r="BT38" s="61">
        <v>-53058</v>
      </c>
      <c r="BU38" s="61">
        <v>-27441</v>
      </c>
      <c r="BV38" s="61">
        <v>-342</v>
      </c>
      <c r="BW38" s="61">
        <v>4223</v>
      </c>
      <c r="BX38" s="61">
        <v>16354</v>
      </c>
      <c r="BY38" s="61">
        <v>13307</v>
      </c>
      <c r="BZ38" s="61">
        <v>20232</v>
      </c>
      <c r="CA38" s="61">
        <v>11971</v>
      </c>
      <c r="CB38" s="61">
        <v>-25162</v>
      </c>
      <c r="CC38" s="61">
        <v>8911</v>
      </c>
      <c r="CD38" s="61">
        <v>6865</v>
      </c>
      <c r="CE38" s="61">
        <v>-35686</v>
      </c>
      <c r="CF38" s="61">
        <v>12726</v>
      </c>
      <c r="CG38" s="61">
        <v>10062</v>
      </c>
      <c r="CH38" s="61">
        <v>2920</v>
      </c>
      <c r="CI38" s="61">
        <v>11322</v>
      </c>
      <c r="CJ38" s="61">
        <v>16173</v>
      </c>
      <c r="CK38" s="61">
        <v>9276</v>
      </c>
      <c r="CL38" s="61">
        <v>16922</v>
      </c>
      <c r="CM38" s="61">
        <v>14828</v>
      </c>
      <c r="CN38" s="61">
        <v>9982</v>
      </c>
      <c r="CO38" s="61">
        <v>-33617</v>
      </c>
      <c r="CP38" s="61">
        <v>16404</v>
      </c>
      <c r="CQ38" s="61">
        <v>14832</v>
      </c>
      <c r="CR38" s="61">
        <v>21501</v>
      </c>
      <c r="CS38" s="61">
        <v>8948</v>
      </c>
      <c r="CT38" s="61">
        <v>-6656</v>
      </c>
      <c r="CU38" s="61">
        <v>7040</v>
      </c>
      <c r="CV38" s="61">
        <v>10564</v>
      </c>
      <c r="CW38" s="61">
        <v>934</v>
      </c>
      <c r="CX38" s="61">
        <v>18351</v>
      </c>
      <c r="CY38" s="61">
        <v>13243</v>
      </c>
      <c r="CZ38" s="61">
        <v>14861</v>
      </c>
      <c r="DA38" s="61">
        <v>12497</v>
      </c>
      <c r="DB38" s="61">
        <v>6480</v>
      </c>
      <c r="DC38" s="61">
        <v>-33691</v>
      </c>
      <c r="DD38" s="61">
        <v>17196</v>
      </c>
      <c r="DE38" s="61">
        <v>16851</v>
      </c>
      <c r="DF38" s="61">
        <v>13493</v>
      </c>
      <c r="DG38" s="61">
        <v>5616</v>
      </c>
      <c r="DH38" s="61">
        <v>5736</v>
      </c>
      <c r="DI38" s="61">
        <v>4450</v>
      </c>
      <c r="DJ38" s="61">
        <v>6950</v>
      </c>
      <c r="DK38" s="61">
        <v>10272</v>
      </c>
      <c r="DL38" s="61">
        <v>2248</v>
      </c>
      <c r="DM38" s="61">
        <v>9418</v>
      </c>
      <c r="DN38" s="61">
        <v>15820</v>
      </c>
      <c r="DO38" s="61">
        <v>8358</v>
      </c>
      <c r="DP38" s="61">
        <v>-423</v>
      </c>
      <c r="DQ38" s="61">
        <v>-66</v>
      </c>
      <c r="DR38" s="61">
        <v>5354</v>
      </c>
      <c r="DS38" s="94">
        <v>243384</v>
      </c>
      <c r="DT38" s="61">
        <v>2</v>
      </c>
    </row>
    <row r="39" spans="1:124" x14ac:dyDescent="0.2">
      <c r="A39" s="61" t="s">
        <v>1</v>
      </c>
      <c r="B39" s="94">
        <v>20457926</v>
      </c>
      <c r="C39" s="94">
        <v>20079365</v>
      </c>
      <c r="D39" s="94">
        <v>20174011</v>
      </c>
      <c r="E39" s="94">
        <v>20299993</v>
      </c>
      <c r="F39" s="94">
        <v>20348508</v>
      </c>
      <c r="G39" s="94">
        <v>20378927</v>
      </c>
      <c r="H39" s="94">
        <v>20382910</v>
      </c>
      <c r="I39" s="94">
        <v>20368666</v>
      </c>
      <c r="J39" s="94">
        <v>20385379</v>
      </c>
      <c r="K39" s="94">
        <v>20422010</v>
      </c>
      <c r="L39" s="61">
        <v>20567426</v>
      </c>
      <c r="M39" s="94">
        <v>20727424</v>
      </c>
      <c r="N39" s="61">
        <v>20803652</v>
      </c>
      <c r="O39" s="94">
        <v>20421442</v>
      </c>
      <c r="P39" s="61">
        <v>20490397</v>
      </c>
      <c r="Q39" s="94">
        <v>20613536</v>
      </c>
      <c r="R39" s="61">
        <v>20482943</v>
      </c>
      <c r="S39" s="94">
        <v>19927696</v>
      </c>
      <c r="T39" s="61">
        <v>19583170</v>
      </c>
      <c r="U39" s="94">
        <v>19499859</v>
      </c>
      <c r="V39" s="61">
        <v>19495952</v>
      </c>
      <c r="W39" s="61">
        <v>19588342</v>
      </c>
      <c r="X39" s="61">
        <v>19702192</v>
      </c>
      <c r="Y39" s="61">
        <v>19902833</v>
      </c>
      <c r="Z39" s="61">
        <v>20051552</v>
      </c>
      <c r="AA39" s="61">
        <v>19773732</v>
      </c>
      <c r="AB39" s="61">
        <v>19821651</v>
      </c>
      <c r="AC39" s="61">
        <v>19936938</v>
      </c>
      <c r="AD39" s="61">
        <v>20025709</v>
      </c>
      <c r="AE39" s="61">
        <v>20070483</v>
      </c>
      <c r="AF39" s="61">
        <f t="shared" si="1"/>
        <v>-277820</v>
      </c>
      <c r="AG39" s="61">
        <f t="shared" si="1"/>
        <v>47919</v>
      </c>
      <c r="AH39" s="61">
        <f t="shared" si="1"/>
        <v>115287</v>
      </c>
      <c r="AI39" s="109">
        <f t="shared" si="1"/>
        <v>88771</v>
      </c>
      <c r="AJ39" s="61">
        <f t="shared" si="1"/>
        <v>44774</v>
      </c>
      <c r="AK39" s="61">
        <f t="shared" si="2"/>
        <v>18931</v>
      </c>
      <c r="AL39" s="61">
        <v>20933050</v>
      </c>
      <c r="AM39" s="94">
        <v>20620148</v>
      </c>
      <c r="AN39" s="61">
        <v>20762419</v>
      </c>
      <c r="AO39" s="109">
        <v>20941286</v>
      </c>
      <c r="AP39" s="61">
        <v>21005852</v>
      </c>
      <c r="AQ39" s="61">
        <v>21011342</v>
      </c>
      <c r="AR39" s="61">
        <v>21008487</v>
      </c>
      <c r="AS39" s="109">
        <v>21068708</v>
      </c>
      <c r="AT39" s="61">
        <v>21079434</v>
      </c>
      <c r="AU39" s="61">
        <v>21236866</v>
      </c>
      <c r="AV39" s="61">
        <v>21409358</v>
      </c>
      <c r="AW39" s="61">
        <v>21617326</v>
      </c>
      <c r="AX39" s="61">
        <v>21718601</v>
      </c>
      <c r="AY39" s="61">
        <v>21372896</v>
      </c>
      <c r="AZ39" s="61">
        <v>21484595</v>
      </c>
      <c r="BA39" s="61">
        <v>21660469</v>
      </c>
      <c r="BB39" s="61">
        <v>21796280</v>
      </c>
      <c r="BC39" s="61">
        <v>21820291</v>
      </c>
      <c r="BD39" s="61">
        <v>21862909</v>
      </c>
      <c r="BE39" s="61">
        <v>21887307</v>
      </c>
      <c r="BF39" s="61">
        <v>21885139</v>
      </c>
      <c r="BG39" s="61">
        <v>21996875</v>
      </c>
      <c r="BH39" s="61">
        <v>22129433</v>
      </c>
      <c r="BI39" s="61">
        <v>22302690</v>
      </c>
      <c r="BJ39" s="61">
        <v>22409268</v>
      </c>
      <c r="BK39" s="61">
        <v>16713</v>
      </c>
      <c r="BL39" s="61">
        <v>36631</v>
      </c>
      <c r="BM39" s="61">
        <v>145416</v>
      </c>
      <c r="BN39" s="61">
        <v>159998</v>
      </c>
      <c r="BO39" s="61">
        <v>76228</v>
      </c>
      <c r="BP39" s="61">
        <v>-382210</v>
      </c>
      <c r="BQ39" s="61">
        <v>68955</v>
      </c>
      <c r="BR39" s="61">
        <v>123139</v>
      </c>
      <c r="BS39" s="61">
        <v>-130593</v>
      </c>
      <c r="BT39" s="61">
        <v>-555247</v>
      </c>
      <c r="BU39" s="61">
        <v>-344526</v>
      </c>
      <c r="BV39" s="61">
        <v>-83311</v>
      </c>
      <c r="BW39" s="61">
        <v>-3907</v>
      </c>
      <c r="BX39" s="61">
        <v>92390</v>
      </c>
      <c r="BY39" s="61">
        <v>113850</v>
      </c>
      <c r="BZ39" s="61">
        <v>200641</v>
      </c>
      <c r="CA39" s="61">
        <v>148719</v>
      </c>
      <c r="CB39" s="61">
        <v>-277820</v>
      </c>
      <c r="CC39" s="61">
        <v>47919</v>
      </c>
      <c r="CD39" s="61">
        <v>115287</v>
      </c>
      <c r="CE39" s="61">
        <v>-378561</v>
      </c>
      <c r="CF39" s="61">
        <v>88771</v>
      </c>
      <c r="CG39" s="61">
        <v>44774</v>
      </c>
      <c r="CH39" s="61">
        <v>38961</v>
      </c>
      <c r="CI39" s="61">
        <v>65936</v>
      </c>
      <c r="CJ39" s="61">
        <v>116543</v>
      </c>
      <c r="CK39" s="61">
        <v>128900</v>
      </c>
      <c r="CL39" s="61">
        <v>174096</v>
      </c>
      <c r="CM39" s="61">
        <v>172668</v>
      </c>
      <c r="CN39" s="61">
        <v>165463</v>
      </c>
      <c r="CO39" s="61">
        <v>-312902</v>
      </c>
      <c r="CP39" s="61">
        <v>94646</v>
      </c>
      <c r="CQ39" s="61">
        <v>142271</v>
      </c>
      <c r="CR39" s="61">
        <v>178867</v>
      </c>
      <c r="CS39" s="61">
        <v>64566</v>
      </c>
      <c r="CT39" s="61">
        <v>5490</v>
      </c>
      <c r="CU39" s="61">
        <v>-2855</v>
      </c>
      <c r="CV39" s="61">
        <v>60221</v>
      </c>
      <c r="CW39" s="61">
        <v>10726</v>
      </c>
      <c r="CX39" s="61">
        <v>157432</v>
      </c>
      <c r="CY39" s="61">
        <v>172492</v>
      </c>
      <c r="CZ39" s="61">
        <v>207968</v>
      </c>
      <c r="DA39" s="61">
        <v>125982</v>
      </c>
      <c r="DB39" s="61">
        <v>101275</v>
      </c>
      <c r="DC39" s="61">
        <v>-345705</v>
      </c>
      <c r="DD39" s="61">
        <v>111699</v>
      </c>
      <c r="DE39" s="61">
        <v>175874</v>
      </c>
      <c r="DF39" s="61">
        <v>135811</v>
      </c>
      <c r="DG39" s="61">
        <v>24011</v>
      </c>
      <c r="DH39" s="61">
        <v>42618</v>
      </c>
      <c r="DI39" s="61">
        <v>24398</v>
      </c>
      <c r="DJ39" s="61">
        <v>-2168</v>
      </c>
      <c r="DK39" s="61">
        <v>111736</v>
      </c>
      <c r="DL39" s="61">
        <v>48515</v>
      </c>
      <c r="DM39" s="61">
        <v>132558</v>
      </c>
      <c r="DN39" s="61">
        <v>173257</v>
      </c>
      <c r="DO39" s="61">
        <v>106578</v>
      </c>
      <c r="DP39" s="61">
        <v>30419</v>
      </c>
      <c r="DQ39" s="61">
        <v>3983</v>
      </c>
      <c r="DR39" s="61">
        <v>-14244</v>
      </c>
      <c r="DS39" s="61">
        <v>1951342</v>
      </c>
      <c r="DT39" s="61">
        <v>1</v>
      </c>
    </row>
    <row r="40" spans="1:124" x14ac:dyDescent="0.2">
      <c r="Y40" s="61" t="s">
        <v>1</v>
      </c>
      <c r="Z40" s="61">
        <v>19495952</v>
      </c>
      <c r="AA40" s="61">
        <v>19588342</v>
      </c>
      <c r="AB40" s="61">
        <v>19702192</v>
      </c>
      <c r="AC40" s="61">
        <v>19902833</v>
      </c>
      <c r="AD40" s="61">
        <v>20051552</v>
      </c>
      <c r="AE40" s="61">
        <v>19773732</v>
      </c>
      <c r="AF40" s="61">
        <f t="shared" si="1"/>
        <v>92390</v>
      </c>
      <c r="AG40" s="61">
        <f t="shared" si="1"/>
        <v>113850</v>
      </c>
      <c r="AH40" s="61">
        <f t="shared" si="1"/>
        <v>200641</v>
      </c>
      <c r="AI40" s="61">
        <f t="shared" si="1"/>
        <v>148719</v>
      </c>
      <c r="AJ40" s="61">
        <f t="shared" si="1"/>
        <v>-277820</v>
      </c>
      <c r="AK40" s="61">
        <f t="shared" si="2"/>
        <v>277780</v>
      </c>
    </row>
    <row r="41" spans="1:124" x14ac:dyDescent="0.2">
      <c r="A41" s="61" t="s">
        <v>53</v>
      </c>
      <c r="B41" s="61" t="s">
        <v>1447</v>
      </c>
      <c r="C41" s="61" t="s">
        <v>1448</v>
      </c>
    </row>
    <row r="42" spans="1:124" x14ac:dyDescent="0.2">
      <c r="A42" s="61" t="s">
        <v>3</v>
      </c>
      <c r="B42" s="61">
        <v>325210</v>
      </c>
      <c r="C42" s="61">
        <v>327014</v>
      </c>
      <c r="D42" s="61" t="b">
        <f>A42=A7</f>
        <v>0</v>
      </c>
      <c r="E42" s="61" t="b">
        <f>B42=E7</f>
        <v>0</v>
      </c>
      <c r="F42" s="61" t="s">
        <v>3</v>
      </c>
      <c r="G42" s="61">
        <v>325210</v>
      </c>
      <c r="H42" s="61" t="b">
        <f>A42=F42</f>
        <v>1</v>
      </c>
    </row>
    <row r="43" spans="1:124" x14ac:dyDescent="0.2">
      <c r="A43" s="61" t="s">
        <v>4</v>
      </c>
      <c r="B43" s="61">
        <v>961284</v>
      </c>
      <c r="C43" s="61">
        <v>962841</v>
      </c>
      <c r="D43" s="61" t="b">
        <f t="shared" ref="D43:D74" si="3">A43=A8</f>
        <v>0</v>
      </c>
      <c r="E43" s="61" t="b">
        <f t="shared" ref="E43:E74" si="4">B43=E8</f>
        <v>0</v>
      </c>
      <c r="F43" s="61" t="s">
        <v>4</v>
      </c>
      <c r="G43" s="61">
        <v>961284</v>
      </c>
      <c r="H43" s="61" t="b">
        <f t="shared" ref="H43:H74" si="5">A43=F43</f>
        <v>1</v>
      </c>
    </row>
    <row r="44" spans="1:124" x14ac:dyDescent="0.2">
      <c r="A44" s="61" t="s">
        <v>5</v>
      </c>
      <c r="B44" s="61">
        <v>175792</v>
      </c>
      <c r="C44" s="61">
        <v>178292</v>
      </c>
      <c r="D44" s="61" t="b">
        <f t="shared" si="3"/>
        <v>0</v>
      </c>
      <c r="E44" s="61" t="b">
        <f t="shared" si="4"/>
        <v>0</v>
      </c>
      <c r="F44" s="61" t="s">
        <v>5</v>
      </c>
      <c r="G44" s="61">
        <v>175792</v>
      </c>
      <c r="H44" s="61" t="b">
        <f t="shared" si="5"/>
        <v>1</v>
      </c>
    </row>
    <row r="45" spans="1:124" x14ac:dyDescent="0.2">
      <c r="A45" s="61" t="s">
        <v>6</v>
      </c>
      <c r="B45" s="61">
        <v>125428</v>
      </c>
      <c r="C45" s="61">
        <v>126613</v>
      </c>
      <c r="D45" s="61" t="b">
        <f t="shared" si="3"/>
        <v>0</v>
      </c>
      <c r="E45" s="61" t="b">
        <f t="shared" si="4"/>
        <v>0</v>
      </c>
      <c r="F45" s="61" t="s">
        <v>6</v>
      </c>
      <c r="G45" s="61">
        <v>125428</v>
      </c>
      <c r="H45" s="61" t="b">
        <f t="shared" si="5"/>
        <v>1</v>
      </c>
    </row>
    <row r="46" spans="1:124" x14ac:dyDescent="0.2">
      <c r="A46" s="61" t="s">
        <v>7</v>
      </c>
      <c r="B46" s="61">
        <v>221374</v>
      </c>
      <c r="C46" s="61">
        <v>222218</v>
      </c>
      <c r="D46" s="61" t="b">
        <f t="shared" si="3"/>
        <v>0</v>
      </c>
      <c r="E46" s="61" t="b">
        <f t="shared" si="4"/>
        <v>0</v>
      </c>
      <c r="F46" s="61" t="s">
        <v>7</v>
      </c>
      <c r="G46" s="61">
        <v>221374</v>
      </c>
      <c r="H46" s="61" t="b">
        <f t="shared" si="5"/>
        <v>1</v>
      </c>
    </row>
    <row r="47" spans="1:124" x14ac:dyDescent="0.2">
      <c r="A47" s="61" t="s">
        <v>8</v>
      </c>
      <c r="B47" s="61">
        <v>908614</v>
      </c>
      <c r="C47" s="61">
        <v>915483</v>
      </c>
      <c r="D47" s="61" t="b">
        <f t="shared" si="3"/>
        <v>0</v>
      </c>
      <c r="E47" s="61" t="b">
        <f t="shared" si="4"/>
        <v>0</v>
      </c>
      <c r="F47" s="61" t="s">
        <v>8</v>
      </c>
      <c r="G47" s="61">
        <v>908614</v>
      </c>
      <c r="H47" s="61" t="b">
        <f t="shared" si="5"/>
        <v>1</v>
      </c>
    </row>
    <row r="48" spans="1:124" x14ac:dyDescent="0.2">
      <c r="A48" s="61" t="s">
        <v>9</v>
      </c>
      <c r="B48" s="61">
        <v>3285539</v>
      </c>
      <c r="C48" s="61">
        <v>3309725</v>
      </c>
      <c r="D48" s="61" t="b">
        <f t="shared" si="3"/>
        <v>0</v>
      </c>
      <c r="E48" s="61" t="b">
        <f t="shared" si="4"/>
        <v>0</v>
      </c>
      <c r="F48" s="61" t="s">
        <v>9</v>
      </c>
      <c r="G48" s="61">
        <v>3285539</v>
      </c>
      <c r="H48" s="61" t="b">
        <f t="shared" si="5"/>
        <v>1</v>
      </c>
    </row>
    <row r="49" spans="1:8" x14ac:dyDescent="0.2">
      <c r="A49" s="61" t="s">
        <v>10</v>
      </c>
      <c r="B49" s="61">
        <v>760896</v>
      </c>
      <c r="C49" s="61">
        <v>766938</v>
      </c>
      <c r="D49" s="61" t="b">
        <f t="shared" si="3"/>
        <v>0</v>
      </c>
      <c r="E49" s="61" t="b">
        <f t="shared" si="4"/>
        <v>0</v>
      </c>
      <c r="F49" s="61" t="s">
        <v>10</v>
      </c>
      <c r="G49" s="61">
        <v>760896</v>
      </c>
      <c r="H49" s="61" t="b">
        <f t="shared" si="5"/>
        <v>1</v>
      </c>
    </row>
    <row r="50" spans="1:8" x14ac:dyDescent="0.2">
      <c r="A50" s="61" t="s">
        <v>11</v>
      </c>
      <c r="B50" s="61">
        <v>135757</v>
      </c>
      <c r="C50" s="61">
        <v>136547</v>
      </c>
      <c r="D50" s="61" t="b">
        <f t="shared" si="3"/>
        <v>0</v>
      </c>
      <c r="E50" s="61" t="b">
        <f t="shared" si="4"/>
        <v>0</v>
      </c>
      <c r="F50" s="61" t="s">
        <v>11</v>
      </c>
      <c r="G50" s="61">
        <v>135757</v>
      </c>
      <c r="H50" s="61" t="b">
        <f t="shared" si="5"/>
        <v>1</v>
      </c>
    </row>
    <row r="51" spans="1:8" x14ac:dyDescent="0.2">
      <c r="A51" s="61" t="s">
        <v>12</v>
      </c>
      <c r="B51" s="61">
        <v>241199</v>
      </c>
      <c r="C51" s="61">
        <v>243874</v>
      </c>
      <c r="D51" s="61" t="b">
        <f t="shared" si="3"/>
        <v>0</v>
      </c>
      <c r="E51" s="61" t="b">
        <f t="shared" si="4"/>
        <v>0</v>
      </c>
      <c r="F51" s="61" t="s">
        <v>12</v>
      </c>
      <c r="G51" s="61">
        <v>241199</v>
      </c>
      <c r="H51" s="61" t="b">
        <f t="shared" si="5"/>
        <v>1</v>
      </c>
    </row>
    <row r="52" spans="1:8" x14ac:dyDescent="0.2">
      <c r="A52" s="61" t="s">
        <v>13</v>
      </c>
      <c r="B52" s="61">
        <v>1611893</v>
      </c>
      <c r="C52" s="61">
        <v>1619262</v>
      </c>
      <c r="D52" s="61" t="b">
        <f t="shared" si="3"/>
        <v>0</v>
      </c>
      <c r="E52" s="61" t="b">
        <f t="shared" si="4"/>
        <v>0</v>
      </c>
      <c r="F52" s="61" t="s">
        <v>13</v>
      </c>
      <c r="G52" s="61">
        <v>1611893</v>
      </c>
      <c r="H52" s="61" t="b">
        <f t="shared" si="5"/>
        <v>1</v>
      </c>
    </row>
    <row r="53" spans="1:8" x14ac:dyDescent="0.2">
      <c r="A53" s="61" t="s">
        <v>14</v>
      </c>
      <c r="B53" s="61">
        <v>980425</v>
      </c>
      <c r="C53" s="61">
        <v>987268</v>
      </c>
      <c r="D53" s="61" t="b">
        <f t="shared" si="3"/>
        <v>0</v>
      </c>
      <c r="E53" s="61" t="b">
        <f t="shared" si="4"/>
        <v>0</v>
      </c>
      <c r="F53" s="61" t="s">
        <v>14</v>
      </c>
      <c r="G53" s="61">
        <v>980425</v>
      </c>
      <c r="H53" s="61" t="b">
        <f t="shared" si="5"/>
        <v>1</v>
      </c>
    </row>
    <row r="54" spans="1:8" x14ac:dyDescent="0.2">
      <c r="A54" s="61" t="s">
        <v>15</v>
      </c>
      <c r="B54" s="61">
        <v>147179</v>
      </c>
      <c r="C54" s="61">
        <v>147726</v>
      </c>
      <c r="D54" s="61" t="b">
        <f t="shared" si="3"/>
        <v>0</v>
      </c>
      <c r="E54" s="61" t="b">
        <f t="shared" si="4"/>
        <v>0</v>
      </c>
      <c r="F54" s="61" t="s">
        <v>15</v>
      </c>
      <c r="G54" s="61">
        <v>147179</v>
      </c>
      <c r="H54" s="61" t="b">
        <f t="shared" si="5"/>
        <v>1</v>
      </c>
    </row>
    <row r="55" spans="1:8" x14ac:dyDescent="0.2">
      <c r="A55" s="61" t="s">
        <v>16</v>
      </c>
      <c r="B55" s="61">
        <v>222262</v>
      </c>
      <c r="C55" s="61">
        <v>224121</v>
      </c>
      <c r="D55" s="61" t="b">
        <f t="shared" si="3"/>
        <v>0</v>
      </c>
      <c r="E55" s="61" t="b">
        <f t="shared" si="4"/>
        <v>0</v>
      </c>
      <c r="F55" s="61" t="s">
        <v>16</v>
      </c>
      <c r="G55" s="61">
        <v>222262</v>
      </c>
      <c r="H55" s="61" t="b">
        <f t="shared" si="5"/>
        <v>1</v>
      </c>
    </row>
    <row r="56" spans="1:8" x14ac:dyDescent="0.2">
      <c r="A56" s="61" t="s">
        <v>0</v>
      </c>
      <c r="B56" s="61">
        <v>1788334</v>
      </c>
      <c r="C56" s="61">
        <v>1805269</v>
      </c>
      <c r="D56" s="61" t="b">
        <f t="shared" si="3"/>
        <v>0</v>
      </c>
      <c r="E56" s="61" t="b">
        <f t="shared" si="4"/>
        <v>0</v>
      </c>
      <c r="F56" s="61" t="s">
        <v>0</v>
      </c>
      <c r="G56" s="61">
        <v>1788334</v>
      </c>
      <c r="H56" s="61" t="b">
        <f t="shared" si="5"/>
        <v>1</v>
      </c>
    </row>
    <row r="57" spans="1:8" x14ac:dyDescent="0.2">
      <c r="A57" s="61" t="s">
        <v>17</v>
      </c>
      <c r="B57" s="61">
        <v>459604</v>
      </c>
      <c r="C57" s="61">
        <v>463651</v>
      </c>
      <c r="D57" s="61" t="b">
        <f t="shared" si="3"/>
        <v>0</v>
      </c>
      <c r="E57" s="61" t="b">
        <f t="shared" si="4"/>
        <v>0</v>
      </c>
      <c r="F57" s="61" t="s">
        <v>17</v>
      </c>
      <c r="G57" s="61">
        <v>459604</v>
      </c>
      <c r="H57" s="61" t="b">
        <f t="shared" si="5"/>
        <v>1</v>
      </c>
    </row>
    <row r="58" spans="1:8" x14ac:dyDescent="0.2">
      <c r="A58" s="61" t="s">
        <v>18</v>
      </c>
      <c r="B58" s="61">
        <v>205095</v>
      </c>
      <c r="C58" s="61">
        <v>207126</v>
      </c>
      <c r="D58" s="61" t="b">
        <f t="shared" si="3"/>
        <v>0</v>
      </c>
      <c r="E58" s="61" t="b">
        <f t="shared" si="4"/>
        <v>0</v>
      </c>
      <c r="F58" s="61" t="s">
        <v>18</v>
      </c>
      <c r="G58" s="61">
        <v>205095</v>
      </c>
      <c r="H58" s="61" t="b">
        <f t="shared" si="5"/>
        <v>1</v>
      </c>
    </row>
    <row r="59" spans="1:8" x14ac:dyDescent="0.2">
      <c r="A59" s="61" t="s">
        <v>1</v>
      </c>
      <c r="B59" s="61">
        <v>19902833</v>
      </c>
      <c r="C59" s="61">
        <v>20051552</v>
      </c>
      <c r="D59" s="61" t="b">
        <f t="shared" si="3"/>
        <v>0</v>
      </c>
      <c r="E59" s="61" t="b">
        <f t="shared" si="4"/>
        <v>0</v>
      </c>
      <c r="F59" s="61" t="s">
        <v>1</v>
      </c>
      <c r="G59" s="61">
        <v>19902833</v>
      </c>
      <c r="H59" s="61" t="b">
        <f t="shared" si="5"/>
        <v>1</v>
      </c>
    </row>
    <row r="60" spans="1:8" x14ac:dyDescent="0.2">
      <c r="A60" s="61" t="s">
        <v>19</v>
      </c>
      <c r="B60" s="61">
        <v>147839</v>
      </c>
      <c r="C60" s="61">
        <v>149959</v>
      </c>
      <c r="D60" s="61" t="b">
        <f t="shared" si="3"/>
        <v>0</v>
      </c>
      <c r="E60" s="61" t="b">
        <f t="shared" si="4"/>
        <v>0</v>
      </c>
      <c r="F60" s="61" t="s">
        <v>19</v>
      </c>
      <c r="G60" s="61">
        <v>147839</v>
      </c>
      <c r="H60" s="61" t="b">
        <f t="shared" si="5"/>
        <v>1</v>
      </c>
    </row>
    <row r="61" spans="1:8" x14ac:dyDescent="0.2">
      <c r="A61" s="61" t="s">
        <v>20</v>
      </c>
      <c r="B61" s="61">
        <v>1623550</v>
      </c>
      <c r="C61" s="61">
        <v>1635521</v>
      </c>
      <c r="D61" s="61" t="b">
        <f t="shared" si="3"/>
        <v>0</v>
      </c>
      <c r="E61" s="61" t="b">
        <f t="shared" si="4"/>
        <v>0</v>
      </c>
      <c r="F61" s="61" t="s">
        <v>20</v>
      </c>
      <c r="G61" s="61">
        <v>1623550</v>
      </c>
      <c r="H61" s="61" t="b">
        <f t="shared" si="5"/>
        <v>1</v>
      </c>
    </row>
    <row r="62" spans="1:8" x14ac:dyDescent="0.2">
      <c r="A62" s="61" t="s">
        <v>21</v>
      </c>
      <c r="B62" s="61">
        <v>207378</v>
      </c>
      <c r="C62" s="61">
        <v>210352</v>
      </c>
      <c r="D62" s="61" t="b">
        <f t="shared" si="3"/>
        <v>0</v>
      </c>
      <c r="E62" s="61" t="b">
        <f t="shared" si="4"/>
        <v>0</v>
      </c>
      <c r="F62" s="61" t="s">
        <v>21</v>
      </c>
      <c r="G62" s="61">
        <v>207378</v>
      </c>
      <c r="H62" s="61" t="b">
        <f t="shared" si="5"/>
        <v>1</v>
      </c>
    </row>
    <row r="63" spans="1:8" x14ac:dyDescent="0.2">
      <c r="A63" s="61" t="s">
        <v>22</v>
      </c>
      <c r="B63" s="61">
        <v>591153</v>
      </c>
      <c r="C63" s="61">
        <v>595897</v>
      </c>
      <c r="D63" s="61" t="b">
        <f t="shared" si="3"/>
        <v>0</v>
      </c>
      <c r="E63" s="61" t="b">
        <f t="shared" si="4"/>
        <v>0</v>
      </c>
      <c r="F63" s="61" t="s">
        <v>22</v>
      </c>
      <c r="G63" s="61">
        <v>591153</v>
      </c>
      <c r="H63" s="61" t="b">
        <f t="shared" si="5"/>
        <v>1</v>
      </c>
    </row>
    <row r="64" spans="1:8" x14ac:dyDescent="0.2">
      <c r="A64" s="61" t="s">
        <v>23</v>
      </c>
      <c r="B64" s="61">
        <v>598103</v>
      </c>
      <c r="C64" s="61">
        <v>603612</v>
      </c>
      <c r="D64" s="61" t="b">
        <f t="shared" si="3"/>
        <v>0</v>
      </c>
      <c r="E64" s="61" t="b">
        <f t="shared" si="4"/>
        <v>0</v>
      </c>
      <c r="F64" s="61" t="s">
        <v>23</v>
      </c>
      <c r="G64" s="61">
        <v>598103</v>
      </c>
      <c r="H64" s="61" t="b">
        <f t="shared" si="5"/>
        <v>1</v>
      </c>
    </row>
    <row r="65" spans="1:8" x14ac:dyDescent="0.2">
      <c r="A65" s="61" t="s">
        <v>24</v>
      </c>
      <c r="B65" s="61">
        <v>361787</v>
      </c>
      <c r="C65" s="61">
        <v>370055</v>
      </c>
      <c r="D65" s="61" t="b">
        <f t="shared" si="3"/>
        <v>0</v>
      </c>
      <c r="E65" s="61" t="b">
        <f t="shared" si="4"/>
        <v>0</v>
      </c>
      <c r="F65" s="61" t="s">
        <v>24</v>
      </c>
      <c r="G65" s="61">
        <v>361787</v>
      </c>
      <c r="H65" s="61" t="b">
        <f t="shared" si="5"/>
        <v>1</v>
      </c>
    </row>
    <row r="66" spans="1:8" x14ac:dyDescent="0.2">
      <c r="A66" s="61" t="s">
        <v>25</v>
      </c>
      <c r="B66" s="61">
        <v>442174</v>
      </c>
      <c r="C66" s="61">
        <v>445552</v>
      </c>
      <c r="D66" s="61" t="b">
        <f t="shared" si="3"/>
        <v>0</v>
      </c>
      <c r="E66" s="61" t="b">
        <f t="shared" si="4"/>
        <v>0</v>
      </c>
      <c r="F66" s="61" t="s">
        <v>25</v>
      </c>
      <c r="G66" s="61">
        <v>442174</v>
      </c>
      <c r="H66" s="61" t="b">
        <f t="shared" si="5"/>
        <v>1</v>
      </c>
    </row>
    <row r="67" spans="1:8" x14ac:dyDescent="0.2">
      <c r="A67" s="61" t="s">
        <v>26</v>
      </c>
      <c r="B67" s="61">
        <v>558297</v>
      </c>
      <c r="C67" s="61">
        <v>565897</v>
      </c>
      <c r="D67" s="61" t="b">
        <f t="shared" si="3"/>
        <v>0</v>
      </c>
      <c r="E67" s="61" t="b">
        <f t="shared" si="4"/>
        <v>0</v>
      </c>
      <c r="F67" s="61" t="s">
        <v>26</v>
      </c>
      <c r="G67" s="61">
        <v>558297</v>
      </c>
      <c r="H67" s="61" t="b">
        <f t="shared" si="5"/>
        <v>1</v>
      </c>
    </row>
    <row r="68" spans="1:8" x14ac:dyDescent="0.2">
      <c r="A68" s="61" t="s">
        <v>27</v>
      </c>
      <c r="B68" s="61">
        <v>590852</v>
      </c>
      <c r="C68" s="61">
        <v>589753</v>
      </c>
      <c r="D68" s="61" t="b">
        <f t="shared" si="3"/>
        <v>0</v>
      </c>
      <c r="E68" s="61" t="b">
        <f t="shared" si="4"/>
        <v>0</v>
      </c>
      <c r="F68" s="61" t="s">
        <v>27</v>
      </c>
      <c r="G68" s="61">
        <v>590852</v>
      </c>
      <c r="H68" s="61" t="b">
        <f t="shared" si="5"/>
        <v>1</v>
      </c>
    </row>
    <row r="69" spans="1:8" x14ac:dyDescent="0.2">
      <c r="A69" s="61" t="s">
        <v>28</v>
      </c>
      <c r="B69" s="61">
        <v>175679</v>
      </c>
      <c r="C69" s="61">
        <v>176822</v>
      </c>
      <c r="D69" s="61" t="b">
        <f t="shared" si="3"/>
        <v>0</v>
      </c>
      <c r="E69" s="61" t="b">
        <f t="shared" si="4"/>
        <v>0</v>
      </c>
      <c r="F69" s="61" t="s">
        <v>28</v>
      </c>
      <c r="G69" s="61">
        <v>175679</v>
      </c>
      <c r="H69" s="61" t="b">
        <f t="shared" si="5"/>
        <v>1</v>
      </c>
    </row>
    <row r="70" spans="1:8" x14ac:dyDescent="0.2">
      <c r="A70" s="61" t="s">
        <v>29</v>
      </c>
      <c r="B70" s="61">
        <v>683018</v>
      </c>
      <c r="C70" s="61">
        <v>684878</v>
      </c>
      <c r="D70" s="61" t="b">
        <f t="shared" si="3"/>
        <v>0</v>
      </c>
      <c r="E70" s="61" t="b">
        <f t="shared" si="4"/>
        <v>0</v>
      </c>
      <c r="F70" s="61" t="s">
        <v>29</v>
      </c>
      <c r="G70" s="61">
        <v>683018</v>
      </c>
      <c r="H70" s="61" t="b">
        <f t="shared" si="5"/>
        <v>1</v>
      </c>
    </row>
    <row r="71" spans="1:8" x14ac:dyDescent="0.2">
      <c r="A71" s="61" t="s">
        <v>30</v>
      </c>
      <c r="B71" s="61">
        <v>100615</v>
      </c>
      <c r="C71" s="61">
        <v>101238</v>
      </c>
      <c r="D71" s="61" t="b">
        <f t="shared" si="3"/>
        <v>0</v>
      </c>
      <c r="E71" s="61" t="b">
        <f t="shared" si="4"/>
        <v>0</v>
      </c>
      <c r="F71" s="61" t="s">
        <v>30</v>
      </c>
      <c r="G71" s="61">
        <v>100615</v>
      </c>
      <c r="H71" s="61" t="b">
        <f t="shared" si="5"/>
        <v>1</v>
      </c>
    </row>
    <row r="72" spans="1:8" x14ac:dyDescent="0.2">
      <c r="A72" s="61" t="s">
        <v>31</v>
      </c>
      <c r="B72" s="61">
        <v>714759</v>
      </c>
      <c r="C72" s="61">
        <v>722700</v>
      </c>
      <c r="D72" s="61" t="b">
        <f t="shared" si="3"/>
        <v>0</v>
      </c>
      <c r="E72" s="61" t="b">
        <f t="shared" si="4"/>
        <v>0</v>
      </c>
      <c r="F72" s="61" t="s">
        <v>31</v>
      </c>
      <c r="G72" s="61">
        <v>714759</v>
      </c>
      <c r="H72" s="61" t="b">
        <f t="shared" si="5"/>
        <v>1</v>
      </c>
    </row>
    <row r="73" spans="1:8" x14ac:dyDescent="0.2">
      <c r="A73" s="61" t="s">
        <v>32</v>
      </c>
      <c r="B73" s="61">
        <v>364040</v>
      </c>
      <c r="C73" s="61">
        <v>367448</v>
      </c>
      <c r="D73" s="61" t="b">
        <f t="shared" si="3"/>
        <v>0</v>
      </c>
      <c r="E73" s="61" t="b">
        <f t="shared" si="4"/>
        <v>0</v>
      </c>
      <c r="F73" s="61" t="s">
        <v>32</v>
      </c>
      <c r="G73" s="61">
        <v>364040</v>
      </c>
      <c r="H73" s="61" t="b">
        <f t="shared" si="5"/>
        <v>1</v>
      </c>
    </row>
    <row r="74" spans="1:8" x14ac:dyDescent="0.2">
      <c r="A74" s="61" t="s">
        <v>33</v>
      </c>
      <c r="B74" s="61">
        <v>187704</v>
      </c>
      <c r="C74" s="61">
        <v>187900</v>
      </c>
      <c r="D74" s="61" t="b">
        <f t="shared" si="3"/>
        <v>0</v>
      </c>
      <c r="E74" s="61" t="b">
        <f t="shared" si="4"/>
        <v>0</v>
      </c>
      <c r="F74" s="61" t="s">
        <v>33</v>
      </c>
      <c r="G74" s="61">
        <v>187704</v>
      </c>
      <c r="H74" s="61" t="b">
        <f t="shared" si="5"/>
        <v>1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BC4AC1CF-D597-4649-8B9E-560E44E5E342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FA993-D3B2-4724-9E50-6C8CBC188B0F}">
  <sheetPr codeName="Hoja71"/>
  <dimension ref="A1:J41"/>
  <sheetViews>
    <sheetView topLeftCell="C1" workbookViewId="0"/>
  </sheetViews>
  <sheetFormatPr baseColWidth="10" defaultColWidth="9.140625" defaultRowHeight="12.75" x14ac:dyDescent="0.2"/>
  <cols>
    <col min="1" max="1" width="60.7109375" style="61" customWidth="1" collapsed="1"/>
    <col min="2" max="2" width="23.7109375" style="61" customWidth="1" collapsed="1"/>
    <col min="3" max="3" width="20.7109375" style="61" customWidth="1" collapsed="1"/>
    <col min="4" max="4" width="8.42578125" style="61" bestFit="1" customWidth="1" collapsed="1"/>
    <col min="5" max="5" width="4.7109375" style="61" customWidth="1" collapsed="1"/>
    <col min="6" max="8" width="3.7109375" style="61" customWidth="1" collapsed="1"/>
    <col min="9" max="10" width="9.140625" style="61" customWidth="1" collapsed="1"/>
    <col min="11" max="16384" width="9.140625" style="61"/>
  </cols>
  <sheetData>
    <row r="1" spans="1:9" ht="15" x14ac:dyDescent="0.25">
      <c r="A1" s="24" t="s">
        <v>2002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2</v>
      </c>
      <c r="B6" s="61" t="s">
        <v>1897</v>
      </c>
      <c r="C6" s="61" t="s">
        <v>1898</v>
      </c>
      <c r="D6" s="61" t="s">
        <v>528</v>
      </c>
    </row>
    <row r="7" spans="1:9" x14ac:dyDescent="0.2">
      <c r="A7" s="61" t="s">
        <v>15</v>
      </c>
      <c r="B7" s="94">
        <v>163257</v>
      </c>
      <c r="C7" s="94">
        <v>158855</v>
      </c>
      <c r="D7" s="94">
        <v>-4402</v>
      </c>
    </row>
    <row r="8" spans="1:9" x14ac:dyDescent="0.2">
      <c r="A8" s="61" t="s">
        <v>27</v>
      </c>
      <c r="B8" s="94">
        <v>639944</v>
      </c>
      <c r="C8" s="94">
        <v>638712</v>
      </c>
      <c r="D8" s="94">
        <v>-1232</v>
      </c>
      <c r="E8" s="61">
        <f>_xlfn.RANK.EQ(D8,$D$8:$D$39,0)</f>
        <v>32</v>
      </c>
    </row>
    <row r="9" spans="1:9" x14ac:dyDescent="0.2">
      <c r="A9" s="61" t="s">
        <v>28</v>
      </c>
      <c r="B9" s="94">
        <v>245178</v>
      </c>
      <c r="C9" s="94">
        <v>244267</v>
      </c>
      <c r="D9" s="94">
        <v>-911</v>
      </c>
      <c r="E9" s="61">
        <f t="shared" ref="E9:E38" si="0">_xlfn.RANK.EQ(D9,$D$8:$D$39,0)</f>
        <v>31</v>
      </c>
    </row>
    <row r="10" spans="1:9" x14ac:dyDescent="0.2">
      <c r="A10" s="61" t="s">
        <v>10</v>
      </c>
      <c r="B10" s="94">
        <v>872419</v>
      </c>
      <c r="C10" s="94">
        <v>871683</v>
      </c>
      <c r="D10" s="94">
        <v>-736</v>
      </c>
      <c r="E10" s="61">
        <f t="shared" si="0"/>
        <v>30</v>
      </c>
    </row>
    <row r="11" spans="1:9" x14ac:dyDescent="0.2">
      <c r="A11" s="61" t="s">
        <v>4</v>
      </c>
      <c r="B11" s="94">
        <v>1085282</v>
      </c>
      <c r="C11" s="94">
        <v>1084742</v>
      </c>
      <c r="D11" s="94">
        <v>-540</v>
      </c>
      <c r="E11" s="61">
        <f t="shared" si="0"/>
        <v>29</v>
      </c>
    </row>
    <row r="12" spans="1:9" x14ac:dyDescent="0.2">
      <c r="A12" s="61" t="s">
        <v>12</v>
      </c>
      <c r="B12" s="94">
        <v>262051</v>
      </c>
      <c r="C12" s="94">
        <v>261715</v>
      </c>
      <c r="D12" s="94">
        <v>-336</v>
      </c>
      <c r="E12" s="61">
        <f t="shared" si="0"/>
        <v>28</v>
      </c>
    </row>
    <row r="13" spans="1:9" x14ac:dyDescent="0.2">
      <c r="A13" s="61" t="s">
        <v>8</v>
      </c>
      <c r="B13" s="94">
        <v>993563</v>
      </c>
      <c r="C13" s="94">
        <v>993266</v>
      </c>
      <c r="D13" s="94">
        <v>-297</v>
      </c>
      <c r="E13" s="61">
        <f t="shared" si="0"/>
        <v>27</v>
      </c>
    </row>
    <row r="14" spans="1:9" x14ac:dyDescent="0.2">
      <c r="A14" s="61" t="s">
        <v>11</v>
      </c>
      <c r="B14" s="94">
        <v>151778</v>
      </c>
      <c r="C14" s="94">
        <v>152031</v>
      </c>
      <c r="D14" s="94">
        <v>253</v>
      </c>
      <c r="E14" s="61">
        <f t="shared" si="0"/>
        <v>26</v>
      </c>
    </row>
    <row r="15" spans="1:9" x14ac:dyDescent="0.2">
      <c r="A15" s="61" t="s">
        <v>30</v>
      </c>
      <c r="B15" s="94">
        <v>115647</v>
      </c>
      <c r="C15" s="94">
        <v>116221</v>
      </c>
      <c r="D15" s="94">
        <v>574</v>
      </c>
      <c r="E15" s="61">
        <f t="shared" si="0"/>
        <v>25</v>
      </c>
    </row>
    <row r="16" spans="1:9" x14ac:dyDescent="0.2">
      <c r="A16" s="61" t="s">
        <v>29</v>
      </c>
      <c r="B16" s="94">
        <v>718308</v>
      </c>
      <c r="C16" s="94">
        <v>719153</v>
      </c>
      <c r="D16" s="94">
        <v>845</v>
      </c>
      <c r="E16" s="61">
        <f t="shared" si="0"/>
        <v>24</v>
      </c>
    </row>
    <row r="17" spans="1:5" x14ac:dyDescent="0.2">
      <c r="A17" s="61" t="s">
        <v>6</v>
      </c>
      <c r="B17" s="94">
        <v>144679</v>
      </c>
      <c r="C17" s="94">
        <v>145539</v>
      </c>
      <c r="D17" s="94">
        <v>860</v>
      </c>
      <c r="E17" s="61">
        <f t="shared" si="0"/>
        <v>23</v>
      </c>
    </row>
    <row r="18" spans="1:5" x14ac:dyDescent="0.2">
      <c r="A18" s="61" t="s">
        <v>33</v>
      </c>
      <c r="B18" s="94">
        <v>197966</v>
      </c>
      <c r="C18" s="94">
        <v>199152</v>
      </c>
      <c r="D18" s="94">
        <v>1186</v>
      </c>
      <c r="E18" s="61">
        <f t="shared" si="0"/>
        <v>22</v>
      </c>
    </row>
    <row r="19" spans="1:5" x14ac:dyDescent="0.2">
      <c r="A19" s="61" t="s">
        <v>5</v>
      </c>
      <c r="B19" s="94">
        <v>227600</v>
      </c>
      <c r="C19" s="94">
        <v>228831</v>
      </c>
      <c r="D19" s="94">
        <v>1231</v>
      </c>
      <c r="E19" s="61">
        <f t="shared" si="0"/>
        <v>21</v>
      </c>
    </row>
    <row r="20" spans="1:5" x14ac:dyDescent="0.2">
      <c r="A20" s="61" t="s">
        <v>19</v>
      </c>
      <c r="B20" s="94">
        <v>185925</v>
      </c>
      <c r="C20" s="94">
        <v>187459</v>
      </c>
      <c r="D20" s="94">
        <v>1534</v>
      </c>
      <c r="E20" s="61">
        <f t="shared" si="0"/>
        <v>20</v>
      </c>
    </row>
    <row r="21" spans="1:5" x14ac:dyDescent="0.2">
      <c r="A21" s="61" t="s">
        <v>23</v>
      </c>
      <c r="B21" s="94">
        <v>706727</v>
      </c>
      <c r="C21" s="94">
        <v>708309</v>
      </c>
      <c r="D21" s="94">
        <v>1582</v>
      </c>
      <c r="E21" s="61">
        <f t="shared" si="0"/>
        <v>19</v>
      </c>
    </row>
    <row r="22" spans="1:5" x14ac:dyDescent="0.2">
      <c r="A22" s="61" t="s">
        <v>16</v>
      </c>
      <c r="B22" s="94">
        <v>273338</v>
      </c>
      <c r="C22" s="94">
        <v>275077</v>
      </c>
      <c r="D22" s="94">
        <v>1739</v>
      </c>
      <c r="E22" s="61">
        <f t="shared" si="0"/>
        <v>18</v>
      </c>
    </row>
    <row r="23" spans="1:5" x14ac:dyDescent="0.2">
      <c r="A23" s="61" t="s">
        <v>3</v>
      </c>
      <c r="B23" s="94">
        <v>359855</v>
      </c>
      <c r="C23" s="94">
        <v>361685</v>
      </c>
      <c r="D23" s="94">
        <v>1830</v>
      </c>
      <c r="E23" s="61">
        <f t="shared" si="0"/>
        <v>17</v>
      </c>
    </row>
    <row r="24" spans="1:5" x14ac:dyDescent="0.2">
      <c r="A24" s="61" t="s">
        <v>25</v>
      </c>
      <c r="B24" s="94">
        <v>484206</v>
      </c>
      <c r="C24" s="94">
        <v>486209</v>
      </c>
      <c r="D24" s="94">
        <v>2003</v>
      </c>
      <c r="E24" s="61">
        <f t="shared" si="0"/>
        <v>16</v>
      </c>
    </row>
    <row r="25" spans="1:5" x14ac:dyDescent="0.2">
      <c r="A25" s="61" t="s">
        <v>21</v>
      </c>
      <c r="B25" s="94">
        <v>226322</v>
      </c>
      <c r="C25" s="94">
        <v>228964</v>
      </c>
      <c r="D25" s="94">
        <v>2642</v>
      </c>
      <c r="E25" s="61">
        <f t="shared" si="0"/>
        <v>15</v>
      </c>
    </row>
    <row r="26" spans="1:5" x14ac:dyDescent="0.2">
      <c r="A26" s="61" t="s">
        <v>18</v>
      </c>
      <c r="B26" s="94">
        <v>221441</v>
      </c>
      <c r="C26" s="94">
        <v>224260</v>
      </c>
      <c r="D26" s="94">
        <v>2819</v>
      </c>
      <c r="E26" s="61">
        <f t="shared" si="0"/>
        <v>14</v>
      </c>
    </row>
    <row r="27" spans="1:5" x14ac:dyDescent="0.2">
      <c r="A27" s="61" t="s">
        <v>17</v>
      </c>
      <c r="B27" s="94">
        <v>488069</v>
      </c>
      <c r="C27" s="94">
        <v>490970</v>
      </c>
      <c r="D27" s="94">
        <v>2901</v>
      </c>
      <c r="E27" s="61">
        <f t="shared" si="0"/>
        <v>13</v>
      </c>
    </row>
    <row r="28" spans="1:5" x14ac:dyDescent="0.2">
      <c r="A28" s="61" t="s">
        <v>14</v>
      </c>
      <c r="B28" s="94">
        <v>1102278</v>
      </c>
      <c r="C28" s="94">
        <v>1105795</v>
      </c>
      <c r="D28" s="94">
        <v>3517</v>
      </c>
      <c r="E28" s="61">
        <f t="shared" si="0"/>
        <v>12</v>
      </c>
    </row>
    <row r="29" spans="1:5" x14ac:dyDescent="0.2">
      <c r="A29" s="61" t="s">
        <v>7</v>
      </c>
      <c r="B29" s="94">
        <v>253480</v>
      </c>
      <c r="C29" s="94">
        <v>257279</v>
      </c>
      <c r="D29" s="94">
        <v>3799</v>
      </c>
      <c r="E29" s="61">
        <f t="shared" si="0"/>
        <v>11</v>
      </c>
    </row>
    <row r="30" spans="1:5" x14ac:dyDescent="0.2">
      <c r="A30" s="61" t="s">
        <v>22</v>
      </c>
      <c r="B30" s="94">
        <v>652910</v>
      </c>
      <c r="C30" s="94">
        <v>657749</v>
      </c>
      <c r="D30" s="94">
        <v>4839</v>
      </c>
      <c r="E30" s="61">
        <f t="shared" si="0"/>
        <v>10</v>
      </c>
    </row>
    <row r="31" spans="1:5" x14ac:dyDescent="0.2">
      <c r="A31" s="61" t="s">
        <v>32</v>
      </c>
      <c r="B31" s="94">
        <v>435910</v>
      </c>
      <c r="C31" s="94">
        <v>440985</v>
      </c>
      <c r="D31" s="94">
        <v>5075</v>
      </c>
      <c r="E31" s="61">
        <f t="shared" si="0"/>
        <v>9</v>
      </c>
    </row>
    <row r="32" spans="1:5" x14ac:dyDescent="0.2">
      <c r="A32" s="61" t="s">
        <v>24</v>
      </c>
      <c r="B32" s="94">
        <v>514901</v>
      </c>
      <c r="C32" s="94">
        <v>520551</v>
      </c>
      <c r="D32" s="94">
        <v>5650</v>
      </c>
      <c r="E32" s="61">
        <f t="shared" si="0"/>
        <v>8</v>
      </c>
    </row>
    <row r="33" spans="1:5" x14ac:dyDescent="0.2">
      <c r="A33" s="61" t="s">
        <v>20</v>
      </c>
      <c r="B33" s="94">
        <v>1878938</v>
      </c>
      <c r="C33" s="94">
        <v>1887296</v>
      </c>
      <c r="D33" s="94">
        <v>8358</v>
      </c>
      <c r="E33" s="61">
        <f t="shared" si="0"/>
        <v>7</v>
      </c>
    </row>
    <row r="34" spans="1:5" x14ac:dyDescent="0.2">
      <c r="A34" s="61" t="s">
        <v>26</v>
      </c>
      <c r="B34" s="94">
        <v>599784</v>
      </c>
      <c r="C34" s="94">
        <v>609833</v>
      </c>
      <c r="D34" s="94">
        <v>10049</v>
      </c>
      <c r="E34" s="61">
        <f t="shared" si="0"/>
        <v>6</v>
      </c>
    </row>
    <row r="35" spans="1:5" x14ac:dyDescent="0.2">
      <c r="A35" s="61" t="s">
        <v>31</v>
      </c>
      <c r="B35" s="94">
        <v>762923</v>
      </c>
      <c r="C35" s="94">
        <v>772998</v>
      </c>
      <c r="D35" s="94">
        <v>10075</v>
      </c>
      <c r="E35" s="61">
        <f t="shared" si="0"/>
        <v>5</v>
      </c>
    </row>
    <row r="36" spans="1:5" x14ac:dyDescent="0.2">
      <c r="A36" s="61" t="s">
        <v>13</v>
      </c>
      <c r="B36" s="94">
        <v>1814390</v>
      </c>
      <c r="C36" s="94">
        <v>1827708</v>
      </c>
      <c r="D36" s="94">
        <v>13318</v>
      </c>
      <c r="E36" s="61">
        <f t="shared" si="0"/>
        <v>4</v>
      </c>
    </row>
    <row r="37" spans="1:5" x14ac:dyDescent="0.2">
      <c r="A37" s="61" t="s">
        <v>0</v>
      </c>
      <c r="B37" s="94">
        <v>2013431</v>
      </c>
      <c r="C37" s="94">
        <v>2026935</v>
      </c>
      <c r="D37" s="94">
        <v>13504</v>
      </c>
      <c r="E37" s="61">
        <f t="shared" si="0"/>
        <v>3</v>
      </c>
    </row>
    <row r="38" spans="1:5" x14ac:dyDescent="0.2">
      <c r="A38" s="61" t="s">
        <v>9</v>
      </c>
      <c r="B38" s="94">
        <v>3510190</v>
      </c>
      <c r="C38" s="94">
        <v>3525039</v>
      </c>
      <c r="D38" s="94">
        <v>14849</v>
      </c>
      <c r="E38" s="61">
        <f t="shared" si="0"/>
        <v>2</v>
      </c>
    </row>
    <row r="39" spans="1:5" x14ac:dyDescent="0.2">
      <c r="A39" s="61" t="s">
        <v>1</v>
      </c>
      <c r="B39" s="94">
        <v>22302690</v>
      </c>
      <c r="C39" s="94">
        <v>22409268</v>
      </c>
      <c r="D39" s="94">
        <v>106578</v>
      </c>
    </row>
    <row r="40" spans="1:5" x14ac:dyDescent="0.2">
      <c r="B40" s="94"/>
      <c r="C40" s="94"/>
      <c r="D40" s="94"/>
    </row>
    <row r="41" spans="1:5" x14ac:dyDescent="0.2">
      <c r="B41" s="94"/>
      <c r="C41" s="94"/>
      <c r="D41" s="94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7BE2EFC6-8061-498C-9A65-E8A7E3F8528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86569-84D9-4368-87EC-6205111AEE76}">
  <sheetPr codeName="Hoja72"/>
  <dimension ref="A1:Y39"/>
  <sheetViews>
    <sheetView zoomScale="96" zoomScaleNormal="96" workbookViewId="0"/>
  </sheetViews>
  <sheetFormatPr baseColWidth="10" defaultColWidth="9.140625" defaultRowHeight="12.75" x14ac:dyDescent="0.2"/>
  <cols>
    <col min="1" max="1" width="60.7109375" style="61" customWidth="1" collapsed="1"/>
    <col min="2" max="2" width="23.7109375" style="61" customWidth="1" collapsed="1"/>
    <col min="3" max="3" width="20.7109375" style="61" customWidth="1" collapsed="1"/>
    <col min="4" max="4" width="11.7109375" style="61" customWidth="1" collapsed="1"/>
    <col min="5" max="5" width="4.7109375" style="61" customWidth="1" collapsed="1"/>
    <col min="6" max="8" width="3.7109375" style="61" customWidth="1" collapsed="1"/>
    <col min="9" max="10" width="9.140625" style="61" customWidth="1" collapsed="1"/>
    <col min="11" max="25" width="9" style="61" customWidth="1" collapsed="1"/>
    <col min="26" max="16384" width="9.140625" style="61"/>
  </cols>
  <sheetData>
    <row r="1" spans="1:9" ht="15" x14ac:dyDescent="0.25">
      <c r="A1" s="24" t="s">
        <v>2003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2</v>
      </c>
      <c r="B6" s="61" t="s">
        <v>1897</v>
      </c>
      <c r="C6" s="61" t="s">
        <v>1898</v>
      </c>
      <c r="D6" s="61" t="s">
        <v>529</v>
      </c>
    </row>
    <row r="7" spans="1:9" x14ac:dyDescent="0.2">
      <c r="A7" s="61" t="s">
        <v>15</v>
      </c>
      <c r="B7" s="94">
        <v>163257</v>
      </c>
      <c r="C7" s="94">
        <v>158855</v>
      </c>
      <c r="D7" s="96">
        <v>-2.6963621774257818E-2</v>
      </c>
      <c r="E7" s="61">
        <f>_xlfn.RANK.EQ(D7,$D$7:$D$39,0)</f>
        <v>33</v>
      </c>
    </row>
    <row r="8" spans="1:9" x14ac:dyDescent="0.2">
      <c r="A8" s="61" t="s">
        <v>28</v>
      </c>
      <c r="B8" s="94">
        <v>245178</v>
      </c>
      <c r="C8" s="94">
        <v>244267</v>
      </c>
      <c r="D8" s="96">
        <v>-3.7156678005367816E-3</v>
      </c>
      <c r="E8" s="61">
        <f t="shared" ref="E8:E39" si="0">_xlfn.RANK.EQ(D8,$D$7:$D$39,0)</f>
        <v>32</v>
      </c>
    </row>
    <row r="9" spans="1:9" x14ac:dyDescent="0.2">
      <c r="A9" s="61" t="s">
        <v>27</v>
      </c>
      <c r="B9" s="94">
        <v>639944</v>
      </c>
      <c r="C9" s="94">
        <v>638712</v>
      </c>
      <c r="D9" s="96">
        <v>-1.9251684522395562E-3</v>
      </c>
      <c r="E9" s="61">
        <f t="shared" si="0"/>
        <v>31</v>
      </c>
    </row>
    <row r="10" spans="1:9" x14ac:dyDescent="0.2">
      <c r="A10" s="61" t="s">
        <v>12</v>
      </c>
      <c r="B10" s="94">
        <v>262051</v>
      </c>
      <c r="C10" s="94">
        <v>261715</v>
      </c>
      <c r="D10" s="96">
        <v>-1.2821931608733017E-3</v>
      </c>
      <c r="E10" s="61">
        <f t="shared" si="0"/>
        <v>30</v>
      </c>
    </row>
    <row r="11" spans="1:9" x14ac:dyDescent="0.2">
      <c r="A11" s="61" t="s">
        <v>10</v>
      </c>
      <c r="B11" s="94">
        <v>872419</v>
      </c>
      <c r="C11" s="94">
        <v>871683</v>
      </c>
      <c r="D11" s="96">
        <v>-8.4363132852449674E-4</v>
      </c>
      <c r="E11" s="61">
        <f t="shared" si="0"/>
        <v>29</v>
      </c>
    </row>
    <row r="12" spans="1:9" x14ac:dyDescent="0.2">
      <c r="A12" s="61" t="s">
        <v>4</v>
      </c>
      <c r="B12" s="94">
        <v>1085282</v>
      </c>
      <c r="C12" s="94">
        <v>1084742</v>
      </c>
      <c r="D12" s="96">
        <v>-4.9756653109511717E-4</v>
      </c>
      <c r="E12" s="61">
        <f t="shared" si="0"/>
        <v>28</v>
      </c>
    </row>
    <row r="13" spans="1:9" x14ac:dyDescent="0.2">
      <c r="A13" s="61" t="s">
        <v>8</v>
      </c>
      <c r="B13" s="94">
        <v>993563</v>
      </c>
      <c r="C13" s="94">
        <v>993266</v>
      </c>
      <c r="D13" s="96">
        <v>-2.989241749139504E-4</v>
      </c>
      <c r="E13" s="61">
        <f t="shared" si="0"/>
        <v>27</v>
      </c>
    </row>
    <row r="14" spans="1:9" x14ac:dyDescent="0.2">
      <c r="A14" s="61" t="s">
        <v>29</v>
      </c>
      <c r="B14" s="94">
        <v>718308</v>
      </c>
      <c r="C14" s="94">
        <v>719153</v>
      </c>
      <c r="D14" s="96">
        <v>1.1763755937563847E-3</v>
      </c>
      <c r="E14" s="61">
        <f t="shared" si="0"/>
        <v>26</v>
      </c>
    </row>
    <row r="15" spans="1:9" x14ac:dyDescent="0.2">
      <c r="A15" s="61" t="s">
        <v>11</v>
      </c>
      <c r="B15" s="94">
        <v>151778</v>
      </c>
      <c r="C15" s="94">
        <v>152031</v>
      </c>
      <c r="D15" s="96">
        <v>1.6669082475722075E-3</v>
      </c>
      <c r="E15" s="61">
        <f t="shared" si="0"/>
        <v>25</v>
      </c>
    </row>
    <row r="16" spans="1:9" x14ac:dyDescent="0.2">
      <c r="A16" s="61" t="s">
        <v>23</v>
      </c>
      <c r="B16" s="94">
        <v>706727</v>
      </c>
      <c r="C16" s="94">
        <v>708309</v>
      </c>
      <c r="D16" s="96">
        <v>2.2384881290795633E-3</v>
      </c>
      <c r="E16" s="61">
        <f t="shared" si="0"/>
        <v>24</v>
      </c>
    </row>
    <row r="17" spans="1:5" x14ac:dyDescent="0.2">
      <c r="A17" s="61" t="s">
        <v>14</v>
      </c>
      <c r="B17" s="94">
        <v>1102278</v>
      </c>
      <c r="C17" s="94">
        <v>1105795</v>
      </c>
      <c r="D17" s="96">
        <v>3.1906651498079253E-3</v>
      </c>
      <c r="E17" s="61">
        <f t="shared" si="0"/>
        <v>23</v>
      </c>
    </row>
    <row r="18" spans="1:5" x14ac:dyDescent="0.2">
      <c r="A18" s="61" t="s">
        <v>25</v>
      </c>
      <c r="B18" s="94">
        <v>484206</v>
      </c>
      <c r="C18" s="94">
        <v>486209</v>
      </c>
      <c r="D18" s="96">
        <v>4.1366691036459624E-3</v>
      </c>
      <c r="E18" s="61">
        <f t="shared" si="0"/>
        <v>22</v>
      </c>
    </row>
    <row r="19" spans="1:5" x14ac:dyDescent="0.2">
      <c r="A19" s="61" t="s">
        <v>9</v>
      </c>
      <c r="B19" s="94">
        <v>3510190</v>
      </c>
      <c r="C19" s="94">
        <v>3525039</v>
      </c>
      <c r="D19" s="96">
        <v>4.2302553423034794E-3</v>
      </c>
      <c r="E19" s="61">
        <f t="shared" si="0"/>
        <v>21</v>
      </c>
    </row>
    <row r="20" spans="1:5" x14ac:dyDescent="0.2">
      <c r="A20" s="61" t="s">
        <v>20</v>
      </c>
      <c r="B20" s="94">
        <v>1878938</v>
      </c>
      <c r="C20" s="94">
        <v>1887296</v>
      </c>
      <c r="D20" s="96">
        <v>4.4482574731044E-3</v>
      </c>
      <c r="E20" s="61">
        <f t="shared" si="0"/>
        <v>20</v>
      </c>
    </row>
    <row r="21" spans="1:5" x14ac:dyDescent="0.2">
      <c r="A21" s="61" t="s">
        <v>1</v>
      </c>
      <c r="B21" s="94">
        <v>22302690</v>
      </c>
      <c r="C21" s="94">
        <v>22409268</v>
      </c>
      <c r="D21" s="96">
        <v>4.7787060663981862E-3</v>
      </c>
      <c r="E21" s="61">
        <f t="shared" si="0"/>
        <v>19</v>
      </c>
    </row>
    <row r="22" spans="1:5" x14ac:dyDescent="0.2">
      <c r="A22" s="61" t="s">
        <v>30</v>
      </c>
      <c r="B22" s="94">
        <v>115647</v>
      </c>
      <c r="C22" s="94">
        <v>116221</v>
      </c>
      <c r="D22" s="96">
        <v>4.9633799406816337E-3</v>
      </c>
      <c r="E22" s="61">
        <f t="shared" si="0"/>
        <v>18</v>
      </c>
    </row>
    <row r="23" spans="1:5" x14ac:dyDescent="0.2">
      <c r="A23" s="61" t="s">
        <v>3</v>
      </c>
      <c r="B23" s="94">
        <v>359855</v>
      </c>
      <c r="C23" s="94">
        <v>361685</v>
      </c>
      <c r="D23" s="96">
        <v>5.0853816120381978E-3</v>
      </c>
      <c r="E23" s="61">
        <f t="shared" si="0"/>
        <v>17</v>
      </c>
    </row>
    <row r="24" spans="1:5" x14ac:dyDescent="0.2">
      <c r="A24" s="61" t="s">
        <v>5</v>
      </c>
      <c r="B24" s="94">
        <v>227600</v>
      </c>
      <c r="C24" s="94">
        <v>228831</v>
      </c>
      <c r="D24" s="96">
        <v>5.408611599297064E-3</v>
      </c>
      <c r="E24" s="61">
        <f t="shared" si="0"/>
        <v>16</v>
      </c>
    </row>
    <row r="25" spans="1:5" x14ac:dyDescent="0.2">
      <c r="A25" s="61" t="s">
        <v>17</v>
      </c>
      <c r="B25" s="94">
        <v>488069</v>
      </c>
      <c r="C25" s="94">
        <v>490970</v>
      </c>
      <c r="D25" s="96">
        <v>5.9438317123192697E-3</v>
      </c>
      <c r="E25" s="61">
        <f t="shared" si="0"/>
        <v>15</v>
      </c>
    </row>
    <row r="26" spans="1:5" x14ac:dyDescent="0.2">
      <c r="A26" s="61" t="s">
        <v>6</v>
      </c>
      <c r="B26" s="94">
        <v>144679</v>
      </c>
      <c r="C26" s="94">
        <v>145539</v>
      </c>
      <c r="D26" s="96">
        <v>5.9441936977722154E-3</v>
      </c>
      <c r="E26" s="61">
        <f t="shared" si="0"/>
        <v>14</v>
      </c>
    </row>
    <row r="27" spans="1:5" x14ac:dyDescent="0.2">
      <c r="A27" s="61" t="s">
        <v>33</v>
      </c>
      <c r="B27" s="94">
        <v>197966</v>
      </c>
      <c r="C27" s="94">
        <v>199152</v>
      </c>
      <c r="D27" s="96">
        <v>5.9909277350655987E-3</v>
      </c>
      <c r="E27" s="61">
        <f t="shared" si="0"/>
        <v>13</v>
      </c>
    </row>
    <row r="28" spans="1:5" x14ac:dyDescent="0.2">
      <c r="A28" s="61" t="s">
        <v>16</v>
      </c>
      <c r="B28" s="94">
        <v>273338</v>
      </c>
      <c r="C28" s="94">
        <v>275077</v>
      </c>
      <c r="D28" s="96">
        <v>6.3620865009621497E-3</v>
      </c>
      <c r="E28" s="61">
        <f t="shared" si="0"/>
        <v>12</v>
      </c>
    </row>
    <row r="29" spans="1:5" x14ac:dyDescent="0.2">
      <c r="A29" s="61" t="s">
        <v>0</v>
      </c>
      <c r="B29" s="94">
        <v>2013431</v>
      </c>
      <c r="C29" s="94">
        <v>2026935</v>
      </c>
      <c r="D29" s="96">
        <v>6.7069594140549693E-3</v>
      </c>
      <c r="E29" s="61">
        <f t="shared" si="0"/>
        <v>11</v>
      </c>
    </row>
    <row r="30" spans="1:5" x14ac:dyDescent="0.2">
      <c r="A30" s="61" t="s">
        <v>13</v>
      </c>
      <c r="B30" s="94">
        <v>1814390</v>
      </c>
      <c r="C30" s="94">
        <v>1827708</v>
      </c>
      <c r="D30" s="96">
        <v>7.3402080037918704E-3</v>
      </c>
      <c r="E30" s="61">
        <f t="shared" si="0"/>
        <v>10</v>
      </c>
    </row>
    <row r="31" spans="1:5" x14ac:dyDescent="0.2">
      <c r="A31" s="61" t="s">
        <v>22</v>
      </c>
      <c r="B31" s="94">
        <v>652910</v>
      </c>
      <c r="C31" s="94">
        <v>657749</v>
      </c>
      <c r="D31" s="96">
        <v>7.4114349604079699E-3</v>
      </c>
      <c r="E31" s="61">
        <f t="shared" si="0"/>
        <v>9</v>
      </c>
    </row>
    <row r="32" spans="1:5" x14ac:dyDescent="0.2">
      <c r="A32" s="61" t="s">
        <v>19</v>
      </c>
      <c r="B32" s="94">
        <v>185925</v>
      </c>
      <c r="C32" s="94">
        <v>187459</v>
      </c>
      <c r="D32" s="96">
        <v>8.2506386983998148E-3</v>
      </c>
      <c r="E32" s="61">
        <f t="shared" si="0"/>
        <v>8</v>
      </c>
    </row>
    <row r="33" spans="1:5" x14ac:dyDescent="0.2">
      <c r="A33" s="61" t="s">
        <v>24</v>
      </c>
      <c r="B33" s="94">
        <v>514901</v>
      </c>
      <c r="C33" s="94">
        <v>520551</v>
      </c>
      <c r="D33" s="96">
        <v>1.0972983155985272E-2</v>
      </c>
      <c r="E33" s="61">
        <f t="shared" si="0"/>
        <v>7</v>
      </c>
    </row>
    <row r="34" spans="1:5" x14ac:dyDescent="0.2">
      <c r="A34" s="61" t="s">
        <v>32</v>
      </c>
      <c r="B34" s="94">
        <v>435910</v>
      </c>
      <c r="C34" s="94">
        <v>440985</v>
      </c>
      <c r="D34" s="96">
        <v>1.1642311486316004E-2</v>
      </c>
      <c r="E34" s="61">
        <f>_xlfn.RANK.EQ(D34,$D$7:$D$39,0)</f>
        <v>6</v>
      </c>
    </row>
    <row r="35" spans="1:5" x14ac:dyDescent="0.2">
      <c r="A35" s="61" t="s">
        <v>21</v>
      </c>
      <c r="B35" s="94">
        <v>226322</v>
      </c>
      <c r="C35" s="94">
        <v>228964</v>
      </c>
      <c r="D35" s="96">
        <v>1.16736331421603E-2</v>
      </c>
      <c r="E35" s="61">
        <f t="shared" si="0"/>
        <v>5</v>
      </c>
    </row>
    <row r="36" spans="1:5" x14ac:dyDescent="0.2">
      <c r="A36" s="61" t="s">
        <v>18</v>
      </c>
      <c r="B36" s="94">
        <v>221441</v>
      </c>
      <c r="C36" s="94">
        <v>224260</v>
      </c>
      <c r="D36" s="96">
        <v>1.2730253205142761E-2</v>
      </c>
      <c r="E36" s="61">
        <f t="shared" si="0"/>
        <v>4</v>
      </c>
    </row>
    <row r="37" spans="1:5" x14ac:dyDescent="0.2">
      <c r="A37" s="61" t="s">
        <v>31</v>
      </c>
      <c r="B37" s="94">
        <v>762923</v>
      </c>
      <c r="C37" s="94">
        <v>772998</v>
      </c>
      <c r="D37" s="96">
        <v>1.3205788788645867E-2</v>
      </c>
      <c r="E37" s="61">
        <f t="shared" si="0"/>
        <v>3</v>
      </c>
    </row>
    <row r="38" spans="1:5" x14ac:dyDescent="0.2">
      <c r="A38" s="61" t="s">
        <v>7</v>
      </c>
      <c r="B38" s="94">
        <v>253480</v>
      </c>
      <c r="C38" s="94">
        <v>257279</v>
      </c>
      <c r="D38" s="96">
        <v>1.4987375729840657E-2</v>
      </c>
      <c r="E38" s="61">
        <f t="shared" si="0"/>
        <v>2</v>
      </c>
    </row>
    <row r="39" spans="1:5" x14ac:dyDescent="0.2">
      <c r="A39" s="61" t="s">
        <v>26</v>
      </c>
      <c r="B39" s="94">
        <v>599784</v>
      </c>
      <c r="C39" s="94">
        <v>609833</v>
      </c>
      <c r="D39" s="96">
        <v>1.6754364904699059E-2</v>
      </c>
      <c r="E39" s="61">
        <f t="shared" si="0"/>
        <v>1</v>
      </c>
    </row>
  </sheetData>
  <mergeCells count="1">
    <mergeCell ref="H1:I1"/>
  </mergeCells>
  <hyperlinks>
    <hyperlink ref="H1:I1" location="Index!A1" display="Regresar al Índice" xr:uid="{23280BD9-18C9-48BE-9B0E-0689E4EF94F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97090-D22C-4B96-A366-1F5E00C3043D}">
  <sheetPr codeName="Hoja73"/>
  <dimension ref="A1:J40"/>
  <sheetViews>
    <sheetView workbookViewId="0"/>
  </sheetViews>
  <sheetFormatPr baseColWidth="10" defaultColWidth="9.140625" defaultRowHeight="12.75" x14ac:dyDescent="0.2"/>
  <cols>
    <col min="1" max="1" width="60.7109375" style="61" customWidth="1" collapsed="1"/>
    <col min="2" max="2" width="22.7109375" style="61" customWidth="1" collapsed="1"/>
    <col min="3" max="3" width="20.7109375" style="61" customWidth="1" collapsed="1"/>
    <col min="4" max="4" width="9.85546875" style="61" bestFit="1" customWidth="1" collapsed="1"/>
    <col min="5" max="5" width="11.7109375" style="61" customWidth="1" collapsed="1"/>
    <col min="6" max="6" width="4.7109375" style="61" customWidth="1" collapsed="1"/>
    <col min="7" max="8" width="3.7109375" style="61" customWidth="1" collapsed="1"/>
    <col min="9" max="10" width="9.140625" style="61" customWidth="1" collapsed="1"/>
    <col min="11" max="16384" width="9.140625" style="61"/>
  </cols>
  <sheetData>
    <row r="1" spans="1:9" ht="15" x14ac:dyDescent="0.25">
      <c r="A1" s="24" t="s">
        <v>2004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2</v>
      </c>
      <c r="B6" s="61" t="s">
        <v>1899</v>
      </c>
      <c r="C6" s="61" t="s">
        <v>1898</v>
      </c>
      <c r="D6" s="61" t="s">
        <v>998</v>
      </c>
      <c r="E6" s="61" t="s">
        <v>999</v>
      </c>
    </row>
    <row r="7" spans="1:9" x14ac:dyDescent="0.2">
      <c r="A7" s="61" t="s">
        <v>12</v>
      </c>
      <c r="B7" s="109">
        <v>262234</v>
      </c>
      <c r="C7" s="109">
        <v>261715</v>
      </c>
      <c r="D7" s="110">
        <v>-519</v>
      </c>
      <c r="E7" s="96">
        <v>-1.9791483941823396E-3</v>
      </c>
      <c r="F7" s="61">
        <f t="shared" ref="F7:F39" si="0">_xlfn.RANK.EQ(E7,$E$7:$E$39,0)</f>
        <v>33</v>
      </c>
    </row>
    <row r="8" spans="1:9" x14ac:dyDescent="0.2">
      <c r="A8" s="61" t="s">
        <v>15</v>
      </c>
      <c r="B8" s="109">
        <v>158615</v>
      </c>
      <c r="C8" s="109">
        <v>158855</v>
      </c>
      <c r="D8" s="110">
        <v>240</v>
      </c>
      <c r="E8" s="96">
        <v>1.5130977524193678E-3</v>
      </c>
      <c r="F8" s="61">
        <f t="shared" si="0"/>
        <v>32</v>
      </c>
    </row>
    <row r="9" spans="1:9" x14ac:dyDescent="0.2">
      <c r="A9" s="61" t="s">
        <v>33</v>
      </c>
      <c r="B9" s="109">
        <v>197186</v>
      </c>
      <c r="C9" s="109">
        <v>199152</v>
      </c>
      <c r="D9" s="110">
        <v>1966</v>
      </c>
      <c r="E9" s="96">
        <v>9.9702818658524706E-3</v>
      </c>
      <c r="F9" s="61">
        <f t="shared" si="0"/>
        <v>30</v>
      </c>
    </row>
    <row r="10" spans="1:9" x14ac:dyDescent="0.2">
      <c r="A10" s="61" t="s">
        <v>30</v>
      </c>
      <c r="B10" s="109">
        <v>113585</v>
      </c>
      <c r="C10" s="109">
        <v>116221</v>
      </c>
      <c r="D10" s="110">
        <v>2636</v>
      </c>
      <c r="E10" s="96">
        <v>2.3207289694942013E-2</v>
      </c>
      <c r="F10" s="61">
        <f t="shared" si="0"/>
        <v>25</v>
      </c>
    </row>
    <row r="11" spans="1:9" x14ac:dyDescent="0.2">
      <c r="A11" s="61" t="s">
        <v>29</v>
      </c>
      <c r="B11" s="109">
        <v>715753</v>
      </c>
      <c r="C11" s="109">
        <v>719153</v>
      </c>
      <c r="D11" s="110">
        <v>3400</v>
      </c>
      <c r="E11" s="96">
        <v>4.7502420527751887E-3</v>
      </c>
      <c r="F11" s="61">
        <f t="shared" si="0"/>
        <v>31</v>
      </c>
    </row>
    <row r="12" spans="1:9" x14ac:dyDescent="0.2">
      <c r="A12" s="61" t="s">
        <v>28</v>
      </c>
      <c r="B12" s="109">
        <v>240519</v>
      </c>
      <c r="C12" s="109">
        <v>244267</v>
      </c>
      <c r="D12" s="110">
        <v>3748</v>
      </c>
      <c r="E12" s="96">
        <v>1.5582968497291239E-2</v>
      </c>
      <c r="F12" s="61">
        <f t="shared" si="0"/>
        <v>26</v>
      </c>
    </row>
    <row r="13" spans="1:9" x14ac:dyDescent="0.2">
      <c r="A13" s="61" t="s">
        <v>11</v>
      </c>
      <c r="B13" s="109">
        <v>147733</v>
      </c>
      <c r="C13" s="109">
        <v>152031</v>
      </c>
      <c r="D13" s="110">
        <v>4298</v>
      </c>
      <c r="E13" s="96">
        <v>2.909302593191776E-2</v>
      </c>
      <c r="F13" s="61">
        <f t="shared" si="0"/>
        <v>22</v>
      </c>
    </row>
    <row r="14" spans="1:9" x14ac:dyDescent="0.2">
      <c r="A14" s="61" t="s">
        <v>6</v>
      </c>
      <c r="B14" s="109">
        <v>139994</v>
      </c>
      <c r="C14" s="109">
        <v>145539</v>
      </c>
      <c r="D14" s="110">
        <v>5545</v>
      </c>
      <c r="E14" s="96">
        <v>3.9608840378873467E-2</v>
      </c>
      <c r="F14" s="61">
        <f t="shared" si="0"/>
        <v>12</v>
      </c>
    </row>
    <row r="15" spans="1:9" x14ac:dyDescent="0.2">
      <c r="A15" s="61" t="s">
        <v>18</v>
      </c>
      <c r="B15" s="109">
        <v>217207</v>
      </c>
      <c r="C15" s="109">
        <v>224260</v>
      </c>
      <c r="D15" s="110">
        <v>7053</v>
      </c>
      <c r="E15" s="96">
        <v>3.2471329192889753E-2</v>
      </c>
      <c r="F15" s="61">
        <f t="shared" si="0"/>
        <v>18</v>
      </c>
    </row>
    <row r="16" spans="1:9" x14ac:dyDescent="0.2">
      <c r="A16" s="61" t="s">
        <v>26</v>
      </c>
      <c r="B16" s="109">
        <v>602189</v>
      </c>
      <c r="C16" s="109">
        <v>609833</v>
      </c>
      <c r="D16" s="110">
        <v>7644</v>
      </c>
      <c r="E16" s="96">
        <v>1.2693689190602875E-2</v>
      </c>
      <c r="F16" s="61">
        <f t="shared" si="0"/>
        <v>27</v>
      </c>
    </row>
    <row r="17" spans="1:6" x14ac:dyDescent="0.2">
      <c r="A17" s="61" t="s">
        <v>21</v>
      </c>
      <c r="B17" s="109">
        <v>221168</v>
      </c>
      <c r="C17" s="109">
        <v>228964</v>
      </c>
      <c r="D17" s="110">
        <v>7796</v>
      </c>
      <c r="E17" s="96">
        <v>3.5249222310641759E-2</v>
      </c>
      <c r="F17" s="61">
        <f t="shared" si="0"/>
        <v>16</v>
      </c>
    </row>
    <row r="18" spans="1:6" x14ac:dyDescent="0.2">
      <c r="A18" s="61" t="s">
        <v>5</v>
      </c>
      <c r="B18" s="109">
        <v>220382</v>
      </c>
      <c r="C18" s="109">
        <v>228831</v>
      </c>
      <c r="D18" s="110">
        <v>8449</v>
      </c>
      <c r="E18" s="96">
        <v>3.8337976785763006E-2</v>
      </c>
      <c r="F18" s="61">
        <f t="shared" si="0"/>
        <v>13</v>
      </c>
    </row>
    <row r="19" spans="1:6" x14ac:dyDescent="0.2">
      <c r="A19" s="61" t="s">
        <v>8</v>
      </c>
      <c r="B19" s="109">
        <v>982033</v>
      </c>
      <c r="C19" s="109">
        <v>993266</v>
      </c>
      <c r="D19" s="110">
        <v>11233</v>
      </c>
      <c r="E19" s="96">
        <v>1.1438515813623429E-2</v>
      </c>
      <c r="F19" s="61">
        <f t="shared" si="0"/>
        <v>29</v>
      </c>
    </row>
    <row r="20" spans="1:6" x14ac:dyDescent="0.2">
      <c r="A20" s="61" t="s">
        <v>17</v>
      </c>
      <c r="B20" s="109">
        <v>479689</v>
      </c>
      <c r="C20" s="109">
        <v>490970</v>
      </c>
      <c r="D20" s="110">
        <v>11281</v>
      </c>
      <c r="E20" s="96">
        <v>2.3517320597303604E-2</v>
      </c>
      <c r="F20" s="61">
        <f t="shared" si="0"/>
        <v>24</v>
      </c>
    </row>
    <row r="21" spans="1:6" x14ac:dyDescent="0.2">
      <c r="A21" s="61" t="s">
        <v>19</v>
      </c>
      <c r="B21" s="109">
        <v>175959</v>
      </c>
      <c r="C21" s="109">
        <v>187459</v>
      </c>
      <c r="D21" s="110">
        <v>11500</v>
      </c>
      <c r="E21" s="96">
        <v>6.5356134099420871E-2</v>
      </c>
      <c r="F21" s="61">
        <f t="shared" si="0"/>
        <v>2</v>
      </c>
    </row>
    <row r="22" spans="1:6" x14ac:dyDescent="0.2">
      <c r="A22" s="61" t="s">
        <v>4</v>
      </c>
      <c r="B22" s="109">
        <v>1071648</v>
      </c>
      <c r="C22" s="109">
        <v>1084742</v>
      </c>
      <c r="D22" s="110">
        <v>13094</v>
      </c>
      <c r="E22" s="96">
        <v>1.2218564304697033E-2</v>
      </c>
      <c r="F22" s="61">
        <f t="shared" si="0"/>
        <v>28</v>
      </c>
    </row>
    <row r="23" spans="1:6" x14ac:dyDescent="0.2">
      <c r="A23" s="61" t="s">
        <v>16</v>
      </c>
      <c r="B23" s="109">
        <v>261803</v>
      </c>
      <c r="C23" s="109">
        <v>275077</v>
      </c>
      <c r="D23" s="110">
        <v>13274</v>
      </c>
      <c r="E23" s="96">
        <v>5.0702245581601524E-2</v>
      </c>
      <c r="F23" s="61">
        <f t="shared" si="0"/>
        <v>4</v>
      </c>
    </row>
    <row r="24" spans="1:6" x14ac:dyDescent="0.2">
      <c r="A24" s="61" t="s">
        <v>3</v>
      </c>
      <c r="B24" s="109">
        <v>347069</v>
      </c>
      <c r="C24" s="109">
        <v>361685</v>
      </c>
      <c r="D24" s="110">
        <v>14616</v>
      </c>
      <c r="E24" s="96">
        <v>4.2112663476138845E-2</v>
      </c>
      <c r="F24" s="61">
        <f t="shared" si="0"/>
        <v>9</v>
      </c>
    </row>
    <row r="25" spans="1:6" x14ac:dyDescent="0.2">
      <c r="A25" s="61" t="s">
        <v>7</v>
      </c>
      <c r="B25" s="109">
        <v>242308</v>
      </c>
      <c r="C25" s="109">
        <v>257279</v>
      </c>
      <c r="D25" s="110">
        <v>14971</v>
      </c>
      <c r="E25" s="96">
        <v>6.1785000907935261E-2</v>
      </c>
      <c r="F25" s="61">
        <f t="shared" si="0"/>
        <v>3</v>
      </c>
    </row>
    <row r="26" spans="1:6" x14ac:dyDescent="0.2">
      <c r="A26" s="61" t="s">
        <v>27</v>
      </c>
      <c r="B26" s="109">
        <v>620455</v>
      </c>
      <c r="C26" s="109">
        <v>638712</v>
      </c>
      <c r="D26" s="110">
        <v>18257</v>
      </c>
      <c r="E26" s="96">
        <v>2.9425179908293186E-2</v>
      </c>
      <c r="F26" s="61">
        <f t="shared" si="0"/>
        <v>21</v>
      </c>
    </row>
    <row r="27" spans="1:6" x14ac:dyDescent="0.2">
      <c r="A27" s="61" t="s">
        <v>32</v>
      </c>
      <c r="B27" s="109">
        <v>420862</v>
      </c>
      <c r="C27" s="109">
        <v>440985</v>
      </c>
      <c r="D27" s="110">
        <v>20123</v>
      </c>
      <c r="E27" s="96">
        <v>4.78137726855834E-2</v>
      </c>
      <c r="F27" s="61">
        <f t="shared" si="0"/>
        <v>6</v>
      </c>
    </row>
    <row r="28" spans="1:6" x14ac:dyDescent="0.2">
      <c r="A28" s="61" t="s">
        <v>25</v>
      </c>
      <c r="B28" s="109">
        <v>465586</v>
      </c>
      <c r="C28" s="109">
        <v>486209</v>
      </c>
      <c r="D28" s="110">
        <v>20623</v>
      </c>
      <c r="E28" s="96">
        <v>4.4294716765538533E-2</v>
      </c>
      <c r="F28" s="61">
        <f t="shared" si="0"/>
        <v>8</v>
      </c>
    </row>
    <row r="29" spans="1:6" x14ac:dyDescent="0.2">
      <c r="A29" s="61" t="s">
        <v>31</v>
      </c>
      <c r="B29" s="109">
        <v>749926</v>
      </c>
      <c r="C29" s="109">
        <v>772998</v>
      </c>
      <c r="D29" s="110">
        <v>23072</v>
      </c>
      <c r="E29" s="96">
        <v>3.0765702215951984E-2</v>
      </c>
      <c r="F29" s="61">
        <f t="shared" si="0"/>
        <v>20</v>
      </c>
    </row>
    <row r="30" spans="1:6" x14ac:dyDescent="0.2">
      <c r="A30" s="61" t="s">
        <v>22</v>
      </c>
      <c r="B30" s="109">
        <v>632568</v>
      </c>
      <c r="C30" s="109">
        <v>657749</v>
      </c>
      <c r="D30" s="110">
        <v>25181</v>
      </c>
      <c r="E30" s="96">
        <v>3.9807577999519506E-2</v>
      </c>
      <c r="F30" s="61">
        <f t="shared" si="0"/>
        <v>11</v>
      </c>
    </row>
    <row r="31" spans="1:6" x14ac:dyDescent="0.2">
      <c r="A31" s="61" t="s">
        <v>10</v>
      </c>
      <c r="B31" s="109">
        <v>841521</v>
      </c>
      <c r="C31" s="109">
        <v>871683</v>
      </c>
      <c r="D31" s="110">
        <v>30162</v>
      </c>
      <c r="E31" s="96">
        <v>3.5842242796080059E-2</v>
      </c>
      <c r="F31" s="61">
        <f t="shared" si="0"/>
        <v>15</v>
      </c>
    </row>
    <row r="32" spans="1:6" x14ac:dyDescent="0.2">
      <c r="A32" s="61" t="s">
        <v>23</v>
      </c>
      <c r="B32" s="109">
        <v>675067</v>
      </c>
      <c r="C32" s="109">
        <v>708309</v>
      </c>
      <c r="D32" s="110">
        <v>33242</v>
      </c>
      <c r="E32" s="96">
        <v>4.9242519631384818E-2</v>
      </c>
      <c r="F32" s="61">
        <f t="shared" si="0"/>
        <v>5</v>
      </c>
    </row>
    <row r="33" spans="1:6" x14ac:dyDescent="0.2">
      <c r="A33" s="61" t="s">
        <v>24</v>
      </c>
      <c r="B33" s="109">
        <v>484025</v>
      </c>
      <c r="C33" s="109">
        <v>520551</v>
      </c>
      <c r="D33" s="110">
        <v>36526</v>
      </c>
      <c r="E33" s="96">
        <v>7.5463044264242551E-2</v>
      </c>
      <c r="F33" s="61">
        <f t="shared" si="0"/>
        <v>1</v>
      </c>
    </row>
    <row r="34" spans="1:6" x14ac:dyDescent="0.2">
      <c r="A34" s="61" t="s">
        <v>14</v>
      </c>
      <c r="B34" s="109">
        <v>1062318</v>
      </c>
      <c r="C34" s="109">
        <v>1105795</v>
      </c>
      <c r="D34" s="110">
        <v>43477</v>
      </c>
      <c r="E34" s="96">
        <v>4.0926539887303104E-2</v>
      </c>
      <c r="F34" s="61">
        <f t="shared" si="0"/>
        <v>10</v>
      </c>
    </row>
    <row r="35" spans="1:6" x14ac:dyDescent="0.2">
      <c r="A35" s="61" t="s">
        <v>0</v>
      </c>
      <c r="B35" s="109">
        <v>1960510</v>
      </c>
      <c r="C35" s="109">
        <v>2026935</v>
      </c>
      <c r="D35" s="110">
        <v>66425</v>
      </c>
      <c r="E35" s="96">
        <v>3.3881490020453819E-2</v>
      </c>
      <c r="F35" s="61">
        <f t="shared" si="0"/>
        <v>17</v>
      </c>
    </row>
    <row r="36" spans="1:6" x14ac:dyDescent="0.2">
      <c r="A36" s="61" t="s">
        <v>13</v>
      </c>
      <c r="B36" s="109">
        <v>1760793</v>
      </c>
      <c r="C36" s="109">
        <v>1827708</v>
      </c>
      <c r="D36" s="110">
        <v>66915</v>
      </c>
      <c r="E36" s="96">
        <v>3.8002763527569705E-2</v>
      </c>
      <c r="F36" s="61">
        <f t="shared" si="0"/>
        <v>14</v>
      </c>
    </row>
    <row r="37" spans="1:6" x14ac:dyDescent="0.2">
      <c r="A37" s="61" t="s">
        <v>20</v>
      </c>
      <c r="B37" s="109">
        <v>1806827</v>
      </c>
      <c r="C37" s="109">
        <v>1887296</v>
      </c>
      <c r="D37" s="110">
        <v>80469</v>
      </c>
      <c r="E37" s="96">
        <v>4.4536084528291831E-2</v>
      </c>
      <c r="F37" s="61">
        <f t="shared" si="0"/>
        <v>7</v>
      </c>
    </row>
    <row r="38" spans="1:6" x14ac:dyDescent="0.2">
      <c r="A38" s="61" t="s">
        <v>9</v>
      </c>
      <c r="B38" s="109">
        <v>3441069</v>
      </c>
      <c r="C38" s="109">
        <v>3525039</v>
      </c>
      <c r="D38" s="110">
        <v>83970</v>
      </c>
      <c r="E38" s="96">
        <v>2.4402300564156043E-2</v>
      </c>
      <c r="F38" s="61">
        <f t="shared" si="0"/>
        <v>23</v>
      </c>
    </row>
    <row r="39" spans="1:6" x14ac:dyDescent="0.2">
      <c r="A39" s="61" t="s">
        <v>1</v>
      </c>
      <c r="B39" s="109">
        <v>21718601</v>
      </c>
      <c r="C39" s="109">
        <v>22409268</v>
      </c>
      <c r="D39" s="109">
        <v>690667</v>
      </c>
      <c r="E39" s="96">
        <v>3.1800713130647695E-2</v>
      </c>
      <c r="F39" s="61">
        <f t="shared" si="0"/>
        <v>19</v>
      </c>
    </row>
    <row r="40" spans="1:6" x14ac:dyDescent="0.2">
      <c r="E40" s="61">
        <f>C39/B39-1</f>
        <v>3.1800713130647695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935A5709-0174-4859-9FE4-CBFE8EAFE6D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22C1B-D8DF-463E-BAA4-D0613B5508D8}">
  <sheetPr codeName="Hoja74"/>
  <dimension ref="A1:J40"/>
  <sheetViews>
    <sheetView workbookViewId="0"/>
  </sheetViews>
  <sheetFormatPr baseColWidth="10" defaultColWidth="9.140625" defaultRowHeight="12.75" x14ac:dyDescent="0.2"/>
  <cols>
    <col min="1" max="1" width="60.7109375" style="61" customWidth="1" collapsed="1"/>
    <col min="2" max="2" width="22.7109375" style="61" customWidth="1" collapsed="1"/>
    <col min="3" max="3" width="20.7109375" style="61" customWidth="1" collapsed="1"/>
    <col min="4" max="4" width="7.7109375" style="61" customWidth="1" collapsed="1"/>
    <col min="5" max="5" width="11.7109375" style="61" customWidth="1" collapsed="1"/>
    <col min="6" max="6" width="4.7109375" style="61" customWidth="1" collapsed="1"/>
    <col min="7" max="8" width="3.7109375" style="61" customWidth="1" collapsed="1"/>
    <col min="9" max="10" width="9.140625" style="61" customWidth="1" collapsed="1"/>
    <col min="11" max="16384" width="9.140625" style="61"/>
  </cols>
  <sheetData>
    <row r="1" spans="1:9" ht="15" x14ac:dyDescent="0.25">
      <c r="A1" s="24" t="s">
        <v>2005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2</v>
      </c>
      <c r="B6" s="61" t="s">
        <v>1899</v>
      </c>
      <c r="C6" s="61" t="s">
        <v>1898</v>
      </c>
      <c r="D6" s="61" t="s">
        <v>998</v>
      </c>
      <c r="E6" s="61" t="s">
        <v>999</v>
      </c>
    </row>
    <row r="7" spans="1:9" x14ac:dyDescent="0.2">
      <c r="A7" s="61" t="s">
        <v>12</v>
      </c>
      <c r="B7" s="94">
        <v>262234</v>
      </c>
      <c r="C7" s="94">
        <v>261715</v>
      </c>
      <c r="D7" s="94">
        <v>-519</v>
      </c>
      <c r="E7" s="96">
        <v>-1.9791483941823396E-3</v>
      </c>
      <c r="F7" s="61">
        <f>_xlfn.RANK.EQ(E7,$E$7:$E$39,0)</f>
        <v>33</v>
      </c>
    </row>
    <row r="8" spans="1:9" x14ac:dyDescent="0.2">
      <c r="A8" s="61" t="s">
        <v>15</v>
      </c>
      <c r="B8" s="94">
        <v>158615</v>
      </c>
      <c r="C8" s="94">
        <v>158855</v>
      </c>
      <c r="D8" s="94">
        <v>240</v>
      </c>
      <c r="E8" s="96">
        <v>1.5130977524193678E-3</v>
      </c>
      <c r="F8" s="61">
        <f t="shared" ref="F8:F39" si="0">_xlfn.RANK.EQ(E8,$E$7:$E$39,0)</f>
        <v>32</v>
      </c>
    </row>
    <row r="9" spans="1:9" x14ac:dyDescent="0.2">
      <c r="A9" s="61" t="s">
        <v>29</v>
      </c>
      <c r="B9" s="94">
        <v>715753</v>
      </c>
      <c r="C9" s="94">
        <v>719153</v>
      </c>
      <c r="D9" s="94">
        <v>3400</v>
      </c>
      <c r="E9" s="96">
        <v>4.7502420527751887E-3</v>
      </c>
      <c r="F9" s="61">
        <f t="shared" si="0"/>
        <v>31</v>
      </c>
    </row>
    <row r="10" spans="1:9" x14ac:dyDescent="0.2">
      <c r="A10" s="61" t="s">
        <v>33</v>
      </c>
      <c r="B10" s="94">
        <v>197186</v>
      </c>
      <c r="C10" s="94">
        <v>199152</v>
      </c>
      <c r="D10" s="94">
        <v>1966</v>
      </c>
      <c r="E10" s="96">
        <v>9.9702818658524706E-3</v>
      </c>
      <c r="F10" s="61">
        <f t="shared" si="0"/>
        <v>30</v>
      </c>
    </row>
    <row r="11" spans="1:9" x14ac:dyDescent="0.2">
      <c r="A11" s="61" t="s">
        <v>8</v>
      </c>
      <c r="B11" s="94">
        <v>982033</v>
      </c>
      <c r="C11" s="94">
        <v>993266</v>
      </c>
      <c r="D11" s="94">
        <v>11233</v>
      </c>
      <c r="E11" s="96">
        <v>1.1438515813623429E-2</v>
      </c>
      <c r="F11" s="61">
        <f t="shared" si="0"/>
        <v>29</v>
      </c>
    </row>
    <row r="12" spans="1:9" x14ac:dyDescent="0.2">
      <c r="A12" s="61" t="s">
        <v>4</v>
      </c>
      <c r="B12" s="94">
        <v>1071648</v>
      </c>
      <c r="C12" s="94">
        <v>1084742</v>
      </c>
      <c r="D12" s="94">
        <v>13094</v>
      </c>
      <c r="E12" s="96">
        <v>1.2218564304697033E-2</v>
      </c>
      <c r="F12" s="61">
        <f t="shared" si="0"/>
        <v>28</v>
      </c>
    </row>
    <row r="13" spans="1:9" x14ac:dyDescent="0.2">
      <c r="A13" s="61" t="s">
        <v>26</v>
      </c>
      <c r="B13" s="94">
        <v>602189</v>
      </c>
      <c r="C13" s="94">
        <v>609833</v>
      </c>
      <c r="D13" s="94">
        <v>7644</v>
      </c>
      <c r="E13" s="96">
        <v>1.2693689190602875E-2</v>
      </c>
      <c r="F13" s="61">
        <f t="shared" si="0"/>
        <v>27</v>
      </c>
    </row>
    <row r="14" spans="1:9" x14ac:dyDescent="0.2">
      <c r="A14" s="61" t="s">
        <v>28</v>
      </c>
      <c r="B14" s="94">
        <v>240519</v>
      </c>
      <c r="C14" s="94">
        <v>244267</v>
      </c>
      <c r="D14" s="94">
        <v>3748</v>
      </c>
      <c r="E14" s="96">
        <v>1.5582968497291239E-2</v>
      </c>
      <c r="F14" s="61">
        <f t="shared" si="0"/>
        <v>26</v>
      </c>
    </row>
    <row r="15" spans="1:9" x14ac:dyDescent="0.2">
      <c r="A15" s="61" t="s">
        <v>30</v>
      </c>
      <c r="B15" s="94">
        <v>113585</v>
      </c>
      <c r="C15" s="94">
        <v>116221</v>
      </c>
      <c r="D15" s="94">
        <v>2636</v>
      </c>
      <c r="E15" s="96">
        <v>2.3207289694942013E-2</v>
      </c>
      <c r="F15" s="61">
        <f t="shared" si="0"/>
        <v>25</v>
      </c>
    </row>
    <row r="16" spans="1:9" x14ac:dyDescent="0.2">
      <c r="A16" s="61" t="s">
        <v>17</v>
      </c>
      <c r="B16" s="94">
        <v>479689</v>
      </c>
      <c r="C16" s="94">
        <v>490970</v>
      </c>
      <c r="D16" s="94">
        <v>11281</v>
      </c>
      <c r="E16" s="96">
        <v>2.3517320597303604E-2</v>
      </c>
      <c r="F16" s="61">
        <f t="shared" si="0"/>
        <v>24</v>
      </c>
    </row>
    <row r="17" spans="1:6" x14ac:dyDescent="0.2">
      <c r="A17" s="61" t="s">
        <v>9</v>
      </c>
      <c r="B17" s="94">
        <v>3441069</v>
      </c>
      <c r="C17" s="94">
        <v>3525039</v>
      </c>
      <c r="D17" s="94">
        <v>83970</v>
      </c>
      <c r="E17" s="96">
        <v>2.4402300564156043E-2</v>
      </c>
      <c r="F17" s="61">
        <f t="shared" si="0"/>
        <v>23</v>
      </c>
    </row>
    <row r="18" spans="1:6" x14ac:dyDescent="0.2">
      <c r="A18" s="61" t="s">
        <v>11</v>
      </c>
      <c r="B18" s="94">
        <v>147733</v>
      </c>
      <c r="C18" s="94">
        <v>152031</v>
      </c>
      <c r="D18" s="94">
        <v>4298</v>
      </c>
      <c r="E18" s="96">
        <v>2.909302593191776E-2</v>
      </c>
      <c r="F18" s="61">
        <f t="shared" si="0"/>
        <v>22</v>
      </c>
    </row>
    <row r="19" spans="1:6" x14ac:dyDescent="0.2">
      <c r="A19" s="61" t="s">
        <v>27</v>
      </c>
      <c r="B19" s="94">
        <v>620455</v>
      </c>
      <c r="C19" s="94">
        <v>638712</v>
      </c>
      <c r="D19" s="94">
        <v>18257</v>
      </c>
      <c r="E19" s="96">
        <v>2.9425179908293186E-2</v>
      </c>
      <c r="F19" s="61">
        <f t="shared" si="0"/>
        <v>21</v>
      </c>
    </row>
    <row r="20" spans="1:6" x14ac:dyDescent="0.2">
      <c r="A20" s="61" t="s">
        <v>31</v>
      </c>
      <c r="B20" s="94">
        <v>749926</v>
      </c>
      <c r="C20" s="94">
        <v>772998</v>
      </c>
      <c r="D20" s="94">
        <v>23072</v>
      </c>
      <c r="E20" s="96">
        <v>3.0765702215951984E-2</v>
      </c>
      <c r="F20" s="61">
        <f t="shared" si="0"/>
        <v>20</v>
      </c>
    </row>
    <row r="21" spans="1:6" x14ac:dyDescent="0.2">
      <c r="A21" s="61" t="s">
        <v>1</v>
      </c>
      <c r="B21" s="94">
        <v>21718601</v>
      </c>
      <c r="C21" s="94">
        <v>22409268</v>
      </c>
      <c r="D21" s="94">
        <v>690667</v>
      </c>
      <c r="E21" s="96">
        <v>3.1800713130647695E-2</v>
      </c>
      <c r="F21" s="61">
        <f t="shared" si="0"/>
        <v>19</v>
      </c>
    </row>
    <row r="22" spans="1:6" x14ac:dyDescent="0.2">
      <c r="A22" s="61" t="s">
        <v>18</v>
      </c>
      <c r="B22" s="94">
        <v>217207</v>
      </c>
      <c r="C22" s="94">
        <v>224260</v>
      </c>
      <c r="D22" s="94">
        <v>7053</v>
      </c>
      <c r="E22" s="96">
        <v>3.2471329192889753E-2</v>
      </c>
      <c r="F22" s="61">
        <f t="shared" si="0"/>
        <v>18</v>
      </c>
    </row>
    <row r="23" spans="1:6" x14ac:dyDescent="0.2">
      <c r="A23" s="61" t="s">
        <v>0</v>
      </c>
      <c r="B23" s="94">
        <v>1960510</v>
      </c>
      <c r="C23" s="94">
        <v>2026935</v>
      </c>
      <c r="D23" s="94">
        <v>66425</v>
      </c>
      <c r="E23" s="96">
        <v>3.3881490020453819E-2</v>
      </c>
      <c r="F23" s="61">
        <f t="shared" si="0"/>
        <v>17</v>
      </c>
    </row>
    <row r="24" spans="1:6" x14ac:dyDescent="0.2">
      <c r="A24" s="61" t="s">
        <v>21</v>
      </c>
      <c r="B24" s="94">
        <v>221168</v>
      </c>
      <c r="C24" s="94">
        <v>228964</v>
      </c>
      <c r="D24" s="94">
        <v>7796</v>
      </c>
      <c r="E24" s="96">
        <v>3.5249222310641759E-2</v>
      </c>
      <c r="F24" s="61">
        <f t="shared" si="0"/>
        <v>16</v>
      </c>
    </row>
    <row r="25" spans="1:6" x14ac:dyDescent="0.2">
      <c r="A25" s="61" t="s">
        <v>10</v>
      </c>
      <c r="B25" s="94">
        <v>841521</v>
      </c>
      <c r="C25" s="94">
        <v>871683</v>
      </c>
      <c r="D25" s="94">
        <v>30162</v>
      </c>
      <c r="E25" s="96">
        <v>3.5842242796080059E-2</v>
      </c>
      <c r="F25" s="61">
        <f t="shared" si="0"/>
        <v>15</v>
      </c>
    </row>
    <row r="26" spans="1:6" x14ac:dyDescent="0.2">
      <c r="A26" s="61" t="s">
        <v>13</v>
      </c>
      <c r="B26" s="94">
        <v>1760793</v>
      </c>
      <c r="C26" s="94">
        <v>1827708</v>
      </c>
      <c r="D26" s="94">
        <v>66915</v>
      </c>
      <c r="E26" s="96">
        <v>3.8002763527569705E-2</v>
      </c>
      <c r="F26" s="61">
        <f t="shared" si="0"/>
        <v>14</v>
      </c>
    </row>
    <row r="27" spans="1:6" x14ac:dyDescent="0.2">
      <c r="A27" s="61" t="s">
        <v>5</v>
      </c>
      <c r="B27" s="94">
        <v>220382</v>
      </c>
      <c r="C27" s="94">
        <v>228831</v>
      </c>
      <c r="D27" s="94">
        <v>8449</v>
      </c>
      <c r="E27" s="96">
        <v>3.8337976785763006E-2</v>
      </c>
      <c r="F27" s="61">
        <f t="shared" si="0"/>
        <v>13</v>
      </c>
    </row>
    <row r="28" spans="1:6" x14ac:dyDescent="0.2">
      <c r="A28" s="61" t="s">
        <v>6</v>
      </c>
      <c r="B28" s="94">
        <v>139994</v>
      </c>
      <c r="C28" s="94">
        <v>145539</v>
      </c>
      <c r="D28" s="94">
        <v>5545</v>
      </c>
      <c r="E28" s="96">
        <v>3.9608840378873467E-2</v>
      </c>
      <c r="F28" s="61">
        <f t="shared" si="0"/>
        <v>12</v>
      </c>
    </row>
    <row r="29" spans="1:6" x14ac:dyDescent="0.2">
      <c r="A29" s="61" t="s">
        <v>22</v>
      </c>
      <c r="B29" s="94">
        <v>632568</v>
      </c>
      <c r="C29" s="94">
        <v>657749</v>
      </c>
      <c r="D29" s="94">
        <v>25181</v>
      </c>
      <c r="E29" s="96">
        <v>3.9807577999519506E-2</v>
      </c>
      <c r="F29" s="61">
        <f t="shared" si="0"/>
        <v>11</v>
      </c>
    </row>
    <row r="30" spans="1:6" x14ac:dyDescent="0.2">
      <c r="A30" s="61" t="s">
        <v>14</v>
      </c>
      <c r="B30" s="94">
        <v>1062318</v>
      </c>
      <c r="C30" s="94">
        <v>1105795</v>
      </c>
      <c r="D30" s="94">
        <v>43477</v>
      </c>
      <c r="E30" s="96">
        <v>4.0926539887303104E-2</v>
      </c>
      <c r="F30" s="61">
        <f t="shared" si="0"/>
        <v>10</v>
      </c>
    </row>
    <row r="31" spans="1:6" x14ac:dyDescent="0.2">
      <c r="A31" s="61" t="s">
        <v>3</v>
      </c>
      <c r="B31" s="94">
        <v>347069</v>
      </c>
      <c r="C31" s="94">
        <v>361685</v>
      </c>
      <c r="D31" s="94">
        <v>14616</v>
      </c>
      <c r="E31" s="96">
        <v>4.2112663476138845E-2</v>
      </c>
      <c r="F31" s="61">
        <f t="shared" si="0"/>
        <v>9</v>
      </c>
    </row>
    <row r="32" spans="1:6" x14ac:dyDescent="0.2">
      <c r="A32" s="61" t="s">
        <v>25</v>
      </c>
      <c r="B32" s="94">
        <v>465586</v>
      </c>
      <c r="C32" s="94">
        <v>486209</v>
      </c>
      <c r="D32" s="94">
        <v>20623</v>
      </c>
      <c r="E32" s="96">
        <v>4.4294716765538533E-2</v>
      </c>
      <c r="F32" s="61">
        <f t="shared" si="0"/>
        <v>8</v>
      </c>
    </row>
    <row r="33" spans="1:6" x14ac:dyDescent="0.2">
      <c r="A33" s="61" t="s">
        <v>20</v>
      </c>
      <c r="B33" s="94">
        <v>1806827</v>
      </c>
      <c r="C33" s="94">
        <v>1887296</v>
      </c>
      <c r="D33" s="94">
        <v>80469</v>
      </c>
      <c r="E33" s="96">
        <v>4.4536084528291831E-2</v>
      </c>
      <c r="F33" s="61">
        <f t="shared" si="0"/>
        <v>7</v>
      </c>
    </row>
    <row r="34" spans="1:6" x14ac:dyDescent="0.2">
      <c r="A34" s="61" t="s">
        <v>32</v>
      </c>
      <c r="B34" s="94">
        <v>420862</v>
      </c>
      <c r="C34" s="94">
        <v>440985</v>
      </c>
      <c r="D34" s="94">
        <v>20123</v>
      </c>
      <c r="E34" s="96">
        <v>4.78137726855834E-2</v>
      </c>
      <c r="F34" s="61">
        <f t="shared" si="0"/>
        <v>6</v>
      </c>
    </row>
    <row r="35" spans="1:6" x14ac:dyDescent="0.2">
      <c r="A35" s="61" t="s">
        <v>23</v>
      </c>
      <c r="B35" s="94">
        <v>675067</v>
      </c>
      <c r="C35" s="94">
        <v>708309</v>
      </c>
      <c r="D35" s="94">
        <v>33242</v>
      </c>
      <c r="E35" s="96">
        <v>4.9242519631384818E-2</v>
      </c>
      <c r="F35" s="61">
        <f t="shared" si="0"/>
        <v>5</v>
      </c>
    </row>
    <row r="36" spans="1:6" x14ac:dyDescent="0.2">
      <c r="A36" s="61" t="s">
        <v>16</v>
      </c>
      <c r="B36" s="94">
        <v>261803</v>
      </c>
      <c r="C36" s="94">
        <v>275077</v>
      </c>
      <c r="D36" s="94">
        <v>13274</v>
      </c>
      <c r="E36" s="96">
        <v>5.0702245581601524E-2</v>
      </c>
      <c r="F36" s="61">
        <f t="shared" si="0"/>
        <v>4</v>
      </c>
    </row>
    <row r="37" spans="1:6" x14ac:dyDescent="0.2">
      <c r="A37" s="61" t="s">
        <v>7</v>
      </c>
      <c r="B37" s="94">
        <v>242308</v>
      </c>
      <c r="C37" s="94">
        <v>257279</v>
      </c>
      <c r="D37" s="94">
        <v>14971</v>
      </c>
      <c r="E37" s="96">
        <v>6.1785000907935261E-2</v>
      </c>
      <c r="F37" s="61">
        <f t="shared" si="0"/>
        <v>3</v>
      </c>
    </row>
    <row r="38" spans="1:6" x14ac:dyDescent="0.2">
      <c r="A38" s="61" t="s">
        <v>19</v>
      </c>
      <c r="B38" s="94">
        <v>175959</v>
      </c>
      <c r="C38" s="94">
        <v>187459</v>
      </c>
      <c r="D38" s="94">
        <v>11500</v>
      </c>
      <c r="E38" s="96">
        <v>6.5356134099420871E-2</v>
      </c>
      <c r="F38" s="61">
        <f t="shared" si="0"/>
        <v>2</v>
      </c>
    </row>
    <row r="39" spans="1:6" x14ac:dyDescent="0.2">
      <c r="A39" s="61" t="s">
        <v>24</v>
      </c>
      <c r="B39" s="94">
        <v>484025</v>
      </c>
      <c r="C39" s="94">
        <v>520551</v>
      </c>
      <c r="D39" s="94">
        <v>36526</v>
      </c>
      <c r="E39" s="96">
        <v>7.5463044264242551E-2</v>
      </c>
      <c r="F39" s="61">
        <f t="shared" si="0"/>
        <v>1</v>
      </c>
    </row>
    <row r="40" spans="1:6" x14ac:dyDescent="0.2">
      <c r="E40" s="61">
        <f>C39/B39-1</f>
        <v>7.5463044264242551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87950D9F-4BC6-4863-8271-7F8ADB1CE1A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10D64-3F1F-4E84-9801-457F42CCE540}">
  <sheetPr codeName="Hoja75"/>
  <dimension ref="A1:U30"/>
  <sheetViews>
    <sheetView workbookViewId="0"/>
  </sheetViews>
  <sheetFormatPr baseColWidth="10" defaultColWidth="9.140625" defaultRowHeight="12.75" x14ac:dyDescent="0.2"/>
  <cols>
    <col min="1" max="1" width="60.7109375" style="61" customWidth="1" collapsed="1"/>
    <col min="2" max="2" width="10.7109375" style="108" bestFit="1" customWidth="1" collapsed="1"/>
    <col min="3" max="3" width="10.140625" style="94" bestFit="1" customWidth="1" collapsed="1"/>
    <col min="4" max="4" width="10.7109375" style="94" customWidth="1" collapsed="1"/>
    <col min="5" max="8" width="3.7109375" style="61" customWidth="1" collapsed="1"/>
    <col min="9" max="21" width="9.28515625" style="61" customWidth="1" collapsed="1"/>
    <col min="22" max="16384" width="9.140625" style="61"/>
  </cols>
  <sheetData>
    <row r="1" spans="1:9" ht="15" x14ac:dyDescent="0.25">
      <c r="A1" s="24" t="s">
        <v>2006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3" spans="1:9" x14ac:dyDescent="0.2">
      <c r="B3" s="61"/>
      <c r="C3" s="61"/>
      <c r="D3" s="61"/>
    </row>
    <row r="4" spans="1:9" x14ac:dyDescent="0.2">
      <c r="B4" s="61"/>
      <c r="C4" s="61"/>
      <c r="D4" s="61"/>
    </row>
    <row r="5" spans="1:9" x14ac:dyDescent="0.2">
      <c r="B5" s="61"/>
      <c r="C5" s="61"/>
      <c r="D5" s="61"/>
    </row>
    <row r="6" spans="1:9" x14ac:dyDescent="0.2">
      <c r="A6" s="61" t="s">
        <v>522</v>
      </c>
      <c r="B6" s="61" t="s">
        <v>366</v>
      </c>
      <c r="C6" s="61" t="s">
        <v>0</v>
      </c>
      <c r="D6" s="61" t="s">
        <v>527</v>
      </c>
    </row>
    <row r="7" spans="1:9" x14ac:dyDescent="0.2">
      <c r="A7" s="61">
        <v>2000</v>
      </c>
      <c r="B7" s="108" t="s">
        <v>1878</v>
      </c>
      <c r="C7" s="94">
        <v>1054346</v>
      </c>
      <c r="D7" s="94">
        <v>68225</v>
      </c>
      <c r="E7" s="95"/>
    </row>
    <row r="8" spans="1:9" x14ac:dyDescent="0.2">
      <c r="A8" s="61">
        <v>2001</v>
      </c>
      <c r="B8" s="108" t="s">
        <v>1879</v>
      </c>
      <c r="C8" s="94">
        <v>1028481</v>
      </c>
      <c r="D8" s="94">
        <v>-5734</v>
      </c>
      <c r="E8" s="95"/>
    </row>
    <row r="9" spans="1:9" x14ac:dyDescent="0.2">
      <c r="A9" s="61">
        <v>2002</v>
      </c>
      <c r="B9" s="108" t="s">
        <v>1880</v>
      </c>
      <c r="C9" s="94">
        <v>1046838</v>
      </c>
      <c r="D9" s="94">
        <v>35115</v>
      </c>
      <c r="E9" s="95"/>
    </row>
    <row r="10" spans="1:9" x14ac:dyDescent="0.2">
      <c r="A10" s="61">
        <v>2003</v>
      </c>
      <c r="B10" s="108" t="s">
        <v>1881</v>
      </c>
      <c r="C10" s="94">
        <v>1047273</v>
      </c>
      <c r="D10" s="94">
        <v>17582</v>
      </c>
      <c r="E10" s="95"/>
    </row>
    <row r="11" spans="1:9" x14ac:dyDescent="0.2">
      <c r="A11" s="61">
        <v>2004</v>
      </c>
      <c r="B11" s="108" t="s">
        <v>1882</v>
      </c>
      <c r="C11" s="94">
        <v>1075523</v>
      </c>
      <c r="D11" s="94">
        <v>34242</v>
      </c>
      <c r="E11" s="95"/>
    </row>
    <row r="12" spans="1:9" x14ac:dyDescent="0.2">
      <c r="A12" s="61">
        <v>2005</v>
      </c>
      <c r="B12" s="108" t="s">
        <v>1883</v>
      </c>
      <c r="C12" s="94">
        <v>1113239</v>
      </c>
      <c r="D12" s="94">
        <v>50344</v>
      </c>
      <c r="E12" s="95"/>
    </row>
    <row r="13" spans="1:9" x14ac:dyDescent="0.2">
      <c r="A13" s="61">
        <v>2006</v>
      </c>
      <c r="B13" s="108" t="s">
        <v>1884</v>
      </c>
      <c r="C13" s="94">
        <v>1168371</v>
      </c>
      <c r="D13" s="94">
        <v>72625</v>
      </c>
      <c r="E13" s="95"/>
    </row>
    <row r="14" spans="1:9" x14ac:dyDescent="0.2">
      <c r="A14" s="61">
        <v>2007</v>
      </c>
      <c r="B14" s="108" t="s">
        <v>1885</v>
      </c>
      <c r="C14" s="94">
        <v>1219614</v>
      </c>
      <c r="D14" s="94">
        <v>72471</v>
      </c>
      <c r="E14" s="95"/>
    </row>
    <row r="15" spans="1:9" x14ac:dyDescent="0.2">
      <c r="A15" s="61">
        <v>2008</v>
      </c>
      <c r="B15" s="108" t="s">
        <v>1886</v>
      </c>
      <c r="C15" s="94">
        <v>1225338</v>
      </c>
      <c r="D15" s="94">
        <v>30952</v>
      </c>
      <c r="E15" s="95"/>
    </row>
    <row r="16" spans="1:9" x14ac:dyDescent="0.2">
      <c r="A16" s="61">
        <v>2009</v>
      </c>
      <c r="B16" s="108" t="s">
        <v>1887</v>
      </c>
      <c r="C16" s="94">
        <v>1221907</v>
      </c>
      <c r="D16" s="94">
        <v>17317</v>
      </c>
      <c r="E16" s="95"/>
    </row>
    <row r="17" spans="1:5" x14ac:dyDescent="0.2">
      <c r="A17" s="61">
        <v>2010</v>
      </c>
      <c r="B17" s="108" t="s">
        <v>1888</v>
      </c>
      <c r="C17" s="94">
        <v>1277314</v>
      </c>
      <c r="D17" s="94">
        <v>69295</v>
      </c>
      <c r="E17" s="95"/>
    </row>
    <row r="18" spans="1:5" x14ac:dyDescent="0.2">
      <c r="A18" s="61">
        <v>2011</v>
      </c>
      <c r="B18" s="108" t="s">
        <v>1889</v>
      </c>
      <c r="C18" s="94">
        <v>1325584</v>
      </c>
      <c r="D18" s="94">
        <v>62097</v>
      </c>
      <c r="E18" s="95"/>
    </row>
    <row r="19" spans="1:5" x14ac:dyDescent="0.2">
      <c r="A19" s="61">
        <v>2012</v>
      </c>
      <c r="B19" s="108" t="s">
        <v>1890</v>
      </c>
      <c r="C19" s="94">
        <v>1358570</v>
      </c>
      <c r="D19" s="94">
        <v>50288</v>
      </c>
      <c r="E19" s="95"/>
    </row>
    <row r="20" spans="1:5" x14ac:dyDescent="0.2">
      <c r="A20" s="61">
        <v>2013</v>
      </c>
      <c r="B20" s="108" t="s">
        <v>1891</v>
      </c>
      <c r="C20" s="94">
        <v>1410118</v>
      </c>
      <c r="D20" s="94">
        <v>60461</v>
      </c>
      <c r="E20" s="95"/>
    </row>
    <row r="21" spans="1:5" x14ac:dyDescent="0.2">
      <c r="A21" s="61">
        <v>2014</v>
      </c>
      <c r="B21" s="108" t="s">
        <v>1892</v>
      </c>
      <c r="C21" s="94">
        <v>1477172</v>
      </c>
      <c r="D21" s="94">
        <v>79924</v>
      </c>
      <c r="E21" s="95"/>
    </row>
    <row r="22" spans="1:5" x14ac:dyDescent="0.2">
      <c r="A22" s="61">
        <v>2015</v>
      </c>
      <c r="B22" s="108" t="s">
        <v>1893</v>
      </c>
      <c r="C22" s="94">
        <v>1548821</v>
      </c>
      <c r="D22" s="94">
        <v>85481</v>
      </c>
      <c r="E22" s="95"/>
    </row>
    <row r="23" spans="1:5" x14ac:dyDescent="0.2">
      <c r="A23" s="61">
        <v>2016</v>
      </c>
      <c r="B23" s="108" t="s">
        <v>1894</v>
      </c>
      <c r="C23" s="94">
        <v>1643345</v>
      </c>
      <c r="D23" s="94">
        <v>108090</v>
      </c>
      <c r="E23" s="95"/>
    </row>
    <row r="24" spans="1:5" x14ac:dyDescent="0.2">
      <c r="A24" s="61">
        <v>2017</v>
      </c>
      <c r="B24" s="108" t="s">
        <v>1895</v>
      </c>
      <c r="C24" s="94">
        <v>1740013</v>
      </c>
      <c r="D24" s="94">
        <v>115776</v>
      </c>
      <c r="E24" s="95"/>
    </row>
    <row r="25" spans="1:5" x14ac:dyDescent="0.2">
      <c r="A25" s="61">
        <v>2018</v>
      </c>
      <c r="B25" s="108" t="s">
        <v>1024</v>
      </c>
      <c r="C25" s="94">
        <v>1792036</v>
      </c>
      <c r="D25" s="94">
        <v>74168</v>
      </c>
      <c r="E25" s="95"/>
    </row>
    <row r="26" spans="1:5" x14ac:dyDescent="0.2">
      <c r="A26" s="61">
        <v>2019</v>
      </c>
      <c r="B26" s="108" t="s">
        <v>1034</v>
      </c>
      <c r="C26" s="94">
        <v>1840150</v>
      </c>
      <c r="D26" s="94">
        <v>79150</v>
      </c>
      <c r="E26" s="95"/>
    </row>
    <row r="27" spans="1:5" x14ac:dyDescent="0.2">
      <c r="A27" s="61">
        <v>2020</v>
      </c>
      <c r="B27" s="108" t="s">
        <v>1044</v>
      </c>
      <c r="C27" s="94">
        <v>1805269</v>
      </c>
      <c r="D27" s="94">
        <v>-7430</v>
      </c>
      <c r="E27" s="95"/>
    </row>
    <row r="28" spans="1:5" x14ac:dyDescent="0.2">
      <c r="A28" s="61">
        <v>2021</v>
      </c>
      <c r="B28" s="108" t="s">
        <v>1054</v>
      </c>
      <c r="C28" s="94">
        <v>1873476</v>
      </c>
      <c r="D28" s="94">
        <v>93109</v>
      </c>
    </row>
    <row r="29" spans="1:5" x14ac:dyDescent="0.2">
      <c r="A29" s="61">
        <v>2022</v>
      </c>
      <c r="B29" s="108" t="s">
        <v>1062</v>
      </c>
      <c r="C29" s="94">
        <v>1960510</v>
      </c>
      <c r="D29" s="94">
        <v>110511</v>
      </c>
    </row>
    <row r="30" spans="1:5" x14ac:dyDescent="0.2">
      <c r="A30" s="61">
        <v>2023</v>
      </c>
      <c r="B30" s="108" t="s">
        <v>1896</v>
      </c>
      <c r="C30" s="61">
        <v>2026935</v>
      </c>
      <c r="D30" s="94">
        <v>93973</v>
      </c>
    </row>
  </sheetData>
  <mergeCells count="1">
    <mergeCell ref="H1:I1"/>
  </mergeCells>
  <hyperlinks>
    <hyperlink ref="H1:I1" location="Index!A1" display="Regresar al Índice" xr:uid="{EEDF9A77-FE52-468A-BAFF-6651D0212FC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E9A4E-335D-4530-A029-428E2E8AC405}">
  <sheetPr codeName="Hoja76"/>
  <dimension ref="A1:J39"/>
  <sheetViews>
    <sheetView workbookViewId="0"/>
  </sheetViews>
  <sheetFormatPr baseColWidth="10" defaultColWidth="9.140625" defaultRowHeight="12.75" x14ac:dyDescent="0.2"/>
  <cols>
    <col min="1" max="1" width="60.7109375" style="61" customWidth="1" collapsed="1"/>
    <col min="2" max="3" width="20.7109375" style="61" customWidth="1" collapsed="1"/>
    <col min="4" max="4" width="10.140625" style="61" bestFit="1" customWidth="1" collapsed="1"/>
    <col min="5" max="5" width="4.7109375" style="61" customWidth="1" collapsed="1"/>
    <col min="6" max="8" width="3.7109375" style="61" customWidth="1" collapsed="1"/>
    <col min="9" max="10" width="9.140625" style="61" customWidth="1" collapsed="1"/>
    <col min="11" max="16384" width="9.140625" style="61"/>
  </cols>
  <sheetData>
    <row r="1" spans="1:9" ht="15" x14ac:dyDescent="0.25">
      <c r="A1" s="24" t="s">
        <v>2007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2</v>
      </c>
      <c r="B6" s="61" t="s">
        <v>1000</v>
      </c>
      <c r="C6" s="61" t="s">
        <v>1898</v>
      </c>
      <c r="D6" s="61" t="s">
        <v>878</v>
      </c>
    </row>
    <row r="7" spans="1:9" x14ac:dyDescent="0.2">
      <c r="A7" s="61" t="s">
        <v>15</v>
      </c>
      <c r="B7" s="94">
        <v>159520</v>
      </c>
      <c r="C7" s="94">
        <v>158855</v>
      </c>
      <c r="D7" s="94">
        <v>-665</v>
      </c>
    </row>
    <row r="8" spans="1:9" x14ac:dyDescent="0.2">
      <c r="A8" s="61" t="s">
        <v>33</v>
      </c>
      <c r="B8" s="94">
        <v>194743</v>
      </c>
      <c r="C8" s="94">
        <v>199152</v>
      </c>
      <c r="D8" s="94">
        <v>4409</v>
      </c>
      <c r="E8" s="61">
        <f>_xlfn.RANK.EQ(D8,$D$8:$D$39,0)</f>
        <v>32</v>
      </c>
    </row>
    <row r="9" spans="1:9" x14ac:dyDescent="0.2">
      <c r="A9" s="61" t="s">
        <v>11</v>
      </c>
      <c r="B9" s="94">
        <v>147281</v>
      </c>
      <c r="C9" s="94">
        <v>152031</v>
      </c>
      <c r="D9" s="94">
        <v>4750</v>
      </c>
      <c r="E9" s="61">
        <f t="shared" ref="E9:E39" si="0">_xlfn.RANK.EQ(D9,$D$8:$D$39,0)</f>
        <v>31</v>
      </c>
    </row>
    <row r="10" spans="1:9" x14ac:dyDescent="0.2">
      <c r="A10" s="61" t="s">
        <v>12</v>
      </c>
      <c r="B10" s="94">
        <v>256778</v>
      </c>
      <c r="C10" s="94">
        <v>261715</v>
      </c>
      <c r="D10" s="94">
        <v>4937</v>
      </c>
      <c r="E10" s="61">
        <f t="shared" si="0"/>
        <v>30</v>
      </c>
    </row>
    <row r="11" spans="1:9" x14ac:dyDescent="0.2">
      <c r="A11" s="61" t="s">
        <v>30</v>
      </c>
      <c r="B11" s="94">
        <v>109884</v>
      </c>
      <c r="C11" s="94">
        <v>116221</v>
      </c>
      <c r="D11" s="94">
        <v>6337</v>
      </c>
      <c r="E11" s="61">
        <f t="shared" si="0"/>
        <v>29</v>
      </c>
    </row>
    <row r="12" spans="1:9" x14ac:dyDescent="0.2">
      <c r="A12" s="61" t="s">
        <v>28</v>
      </c>
      <c r="B12" s="94">
        <v>236579</v>
      </c>
      <c r="C12" s="94">
        <v>244267</v>
      </c>
      <c r="D12" s="94">
        <v>7688</v>
      </c>
      <c r="E12" s="61">
        <f t="shared" si="0"/>
        <v>28</v>
      </c>
    </row>
    <row r="13" spans="1:9" x14ac:dyDescent="0.2">
      <c r="A13" s="61" t="s">
        <v>6</v>
      </c>
      <c r="B13" s="94">
        <v>137105</v>
      </c>
      <c r="C13" s="94">
        <v>145539</v>
      </c>
      <c r="D13" s="94">
        <v>8434</v>
      </c>
      <c r="E13" s="61">
        <f t="shared" si="0"/>
        <v>27</v>
      </c>
    </row>
    <row r="14" spans="1:9" x14ac:dyDescent="0.2">
      <c r="A14" s="61" t="s">
        <v>18</v>
      </c>
      <c r="B14" s="94">
        <v>215779</v>
      </c>
      <c r="C14" s="94">
        <v>224260</v>
      </c>
      <c r="D14" s="94">
        <v>8481</v>
      </c>
      <c r="E14" s="61">
        <f t="shared" si="0"/>
        <v>26</v>
      </c>
    </row>
    <row r="15" spans="1:9" x14ac:dyDescent="0.2">
      <c r="A15" s="61" t="s">
        <v>21</v>
      </c>
      <c r="B15" s="94">
        <v>218200</v>
      </c>
      <c r="C15" s="94">
        <v>228964</v>
      </c>
      <c r="D15" s="94">
        <v>10764</v>
      </c>
      <c r="E15" s="61">
        <f t="shared" si="0"/>
        <v>25</v>
      </c>
    </row>
    <row r="16" spans="1:9" x14ac:dyDescent="0.2">
      <c r="A16" s="61" t="s">
        <v>26</v>
      </c>
      <c r="B16" s="94">
        <v>598307</v>
      </c>
      <c r="C16" s="94">
        <v>609833</v>
      </c>
      <c r="D16" s="94">
        <v>11526</v>
      </c>
      <c r="E16" s="61">
        <f t="shared" si="0"/>
        <v>24</v>
      </c>
    </row>
    <row r="17" spans="1:5" x14ac:dyDescent="0.2">
      <c r="A17" s="61" t="s">
        <v>19</v>
      </c>
      <c r="B17" s="94">
        <v>172495</v>
      </c>
      <c r="C17" s="94">
        <v>187459</v>
      </c>
      <c r="D17" s="94">
        <v>14964</v>
      </c>
      <c r="E17" s="61">
        <f t="shared" si="0"/>
        <v>23</v>
      </c>
    </row>
    <row r="18" spans="1:5" x14ac:dyDescent="0.2">
      <c r="A18" s="61" t="s">
        <v>7</v>
      </c>
      <c r="B18" s="94">
        <v>241142</v>
      </c>
      <c r="C18" s="94">
        <v>257279</v>
      </c>
      <c r="D18" s="94">
        <v>16137</v>
      </c>
      <c r="E18" s="61">
        <f t="shared" si="0"/>
        <v>22</v>
      </c>
    </row>
    <row r="19" spans="1:5" x14ac:dyDescent="0.2">
      <c r="A19" s="61" t="s">
        <v>17</v>
      </c>
      <c r="B19" s="94">
        <v>474615</v>
      </c>
      <c r="C19" s="94">
        <v>490970</v>
      </c>
      <c r="D19" s="94">
        <v>16355</v>
      </c>
      <c r="E19" s="61">
        <f t="shared" si="0"/>
        <v>21</v>
      </c>
    </row>
    <row r="20" spans="1:5" x14ac:dyDescent="0.2">
      <c r="A20" s="61" t="s">
        <v>29</v>
      </c>
      <c r="B20" s="94">
        <v>700924</v>
      </c>
      <c r="C20" s="94">
        <v>719153</v>
      </c>
      <c r="D20" s="94">
        <v>18229</v>
      </c>
      <c r="E20" s="61">
        <f t="shared" si="0"/>
        <v>20</v>
      </c>
    </row>
    <row r="21" spans="1:5" x14ac:dyDescent="0.2">
      <c r="A21" s="61" t="s">
        <v>16</v>
      </c>
      <c r="B21" s="94">
        <v>256643</v>
      </c>
      <c r="C21" s="94">
        <v>275077</v>
      </c>
      <c r="D21" s="94">
        <v>18434</v>
      </c>
      <c r="E21" s="61">
        <f t="shared" si="0"/>
        <v>19</v>
      </c>
    </row>
    <row r="22" spans="1:5" x14ac:dyDescent="0.2">
      <c r="A22" s="61" t="s">
        <v>5</v>
      </c>
      <c r="B22" s="94">
        <v>210207</v>
      </c>
      <c r="C22" s="94">
        <v>228831</v>
      </c>
      <c r="D22" s="94">
        <v>18624</v>
      </c>
      <c r="E22" s="61">
        <f t="shared" si="0"/>
        <v>18</v>
      </c>
    </row>
    <row r="23" spans="1:5" x14ac:dyDescent="0.2">
      <c r="A23" s="61" t="s">
        <v>3</v>
      </c>
      <c r="B23" s="94">
        <v>342215</v>
      </c>
      <c r="C23" s="94">
        <v>361685</v>
      </c>
      <c r="D23" s="94">
        <v>19470</v>
      </c>
      <c r="E23" s="61">
        <f t="shared" si="0"/>
        <v>17</v>
      </c>
    </row>
    <row r="24" spans="1:5" x14ac:dyDescent="0.2">
      <c r="A24" s="61" t="s">
        <v>31</v>
      </c>
      <c r="B24" s="94">
        <v>750470</v>
      </c>
      <c r="C24" s="94">
        <v>772998</v>
      </c>
      <c r="D24" s="94">
        <v>22528</v>
      </c>
      <c r="E24" s="61">
        <f t="shared" si="0"/>
        <v>16</v>
      </c>
    </row>
    <row r="25" spans="1:5" x14ac:dyDescent="0.2">
      <c r="A25" s="61" t="s">
        <v>25</v>
      </c>
      <c r="B25" s="94">
        <v>461059</v>
      </c>
      <c r="C25" s="94">
        <v>486209</v>
      </c>
      <c r="D25" s="94">
        <v>25150</v>
      </c>
      <c r="E25" s="61">
        <f t="shared" si="0"/>
        <v>15</v>
      </c>
    </row>
    <row r="26" spans="1:5" x14ac:dyDescent="0.2">
      <c r="A26" s="61" t="s">
        <v>32</v>
      </c>
      <c r="B26" s="94">
        <v>414439</v>
      </c>
      <c r="C26" s="94">
        <v>440985</v>
      </c>
      <c r="D26" s="94">
        <v>26546</v>
      </c>
      <c r="E26" s="61">
        <f t="shared" si="0"/>
        <v>14</v>
      </c>
    </row>
    <row r="27" spans="1:5" x14ac:dyDescent="0.2">
      <c r="A27" s="61" t="s">
        <v>22</v>
      </c>
      <c r="B27" s="94">
        <v>628792</v>
      </c>
      <c r="C27" s="94">
        <v>657749</v>
      </c>
      <c r="D27" s="94">
        <v>28957</v>
      </c>
      <c r="E27" s="61">
        <f t="shared" si="0"/>
        <v>13</v>
      </c>
    </row>
    <row r="28" spans="1:5" x14ac:dyDescent="0.2">
      <c r="A28" s="61" t="s">
        <v>8</v>
      </c>
      <c r="B28" s="94">
        <v>962905</v>
      </c>
      <c r="C28" s="94">
        <v>993266</v>
      </c>
      <c r="D28" s="94">
        <v>30361</v>
      </c>
      <c r="E28" s="61">
        <f t="shared" si="0"/>
        <v>12</v>
      </c>
    </row>
    <row r="29" spans="1:5" x14ac:dyDescent="0.2">
      <c r="A29" s="61" t="s">
        <v>27</v>
      </c>
      <c r="B29" s="94">
        <v>607801</v>
      </c>
      <c r="C29" s="94">
        <v>638712</v>
      </c>
      <c r="D29" s="94">
        <v>30911</v>
      </c>
      <c r="E29" s="61">
        <f t="shared" si="0"/>
        <v>11</v>
      </c>
    </row>
    <row r="30" spans="1:5" x14ac:dyDescent="0.2">
      <c r="A30" s="61" t="s">
        <v>4</v>
      </c>
      <c r="B30" s="94">
        <v>1042740</v>
      </c>
      <c r="C30" s="94">
        <v>1084742</v>
      </c>
      <c r="D30" s="94">
        <v>42002</v>
      </c>
      <c r="E30" s="61">
        <f t="shared" si="0"/>
        <v>10</v>
      </c>
    </row>
    <row r="31" spans="1:5" x14ac:dyDescent="0.2">
      <c r="A31" s="61" t="s">
        <v>23</v>
      </c>
      <c r="B31" s="94">
        <v>662609</v>
      </c>
      <c r="C31" s="94">
        <v>708309</v>
      </c>
      <c r="D31" s="94">
        <v>45700</v>
      </c>
      <c r="E31" s="61">
        <f t="shared" si="0"/>
        <v>9</v>
      </c>
    </row>
    <row r="32" spans="1:5" x14ac:dyDescent="0.2">
      <c r="A32" s="61" t="s">
        <v>10</v>
      </c>
      <c r="B32" s="94">
        <v>825159</v>
      </c>
      <c r="C32" s="94">
        <v>871683</v>
      </c>
      <c r="D32" s="94">
        <v>46524</v>
      </c>
      <c r="E32" s="61">
        <f t="shared" si="0"/>
        <v>8</v>
      </c>
    </row>
    <row r="33" spans="1:5" x14ac:dyDescent="0.2">
      <c r="A33" s="61" t="s">
        <v>24</v>
      </c>
      <c r="B33" s="94">
        <v>468732</v>
      </c>
      <c r="C33" s="94">
        <v>520551</v>
      </c>
      <c r="D33" s="94">
        <v>51819</v>
      </c>
      <c r="E33" s="61">
        <f t="shared" si="0"/>
        <v>7</v>
      </c>
    </row>
    <row r="34" spans="1:5" x14ac:dyDescent="0.2">
      <c r="A34" s="61" t="s">
        <v>14</v>
      </c>
      <c r="B34" s="94">
        <v>1041993</v>
      </c>
      <c r="C34" s="94">
        <v>1105795</v>
      </c>
      <c r="D34" s="94">
        <v>63802</v>
      </c>
      <c r="E34" s="61">
        <f t="shared" si="0"/>
        <v>6</v>
      </c>
    </row>
    <row r="35" spans="1:5" x14ac:dyDescent="0.2">
      <c r="A35" s="61" t="s">
        <v>0</v>
      </c>
      <c r="B35" s="94">
        <v>1932962</v>
      </c>
      <c r="C35" s="94">
        <v>2026935</v>
      </c>
      <c r="D35" s="94">
        <v>93973</v>
      </c>
      <c r="E35" s="61">
        <f t="shared" si="0"/>
        <v>5</v>
      </c>
    </row>
    <row r="36" spans="1:5" x14ac:dyDescent="0.2">
      <c r="A36" s="61" t="s">
        <v>13</v>
      </c>
      <c r="B36" s="94">
        <v>1732700</v>
      </c>
      <c r="C36" s="94">
        <v>1827708</v>
      </c>
      <c r="D36" s="94">
        <v>95008</v>
      </c>
      <c r="E36" s="61">
        <f t="shared" si="0"/>
        <v>4</v>
      </c>
    </row>
    <row r="37" spans="1:5" x14ac:dyDescent="0.2">
      <c r="A37" s="61" t="s">
        <v>20</v>
      </c>
      <c r="B37" s="94">
        <v>1773136</v>
      </c>
      <c r="C37" s="94">
        <v>1887296</v>
      </c>
      <c r="D37" s="94">
        <v>114160</v>
      </c>
      <c r="E37" s="61">
        <f t="shared" si="0"/>
        <v>3</v>
      </c>
    </row>
    <row r="38" spans="1:5" x14ac:dyDescent="0.2">
      <c r="A38" s="61" t="s">
        <v>9</v>
      </c>
      <c r="B38" s="94">
        <v>3394982</v>
      </c>
      <c r="C38" s="94">
        <v>3525039</v>
      </c>
      <c r="D38" s="94">
        <v>130057</v>
      </c>
      <c r="E38" s="61">
        <f t="shared" si="0"/>
        <v>2</v>
      </c>
    </row>
    <row r="39" spans="1:5" x14ac:dyDescent="0.2">
      <c r="A39" s="61" t="s">
        <v>1</v>
      </c>
      <c r="B39" s="94">
        <v>21372896</v>
      </c>
      <c r="C39" s="94">
        <v>22409268</v>
      </c>
      <c r="D39" s="94">
        <v>1036372</v>
      </c>
      <c r="E39" s="61">
        <f t="shared" si="0"/>
        <v>1</v>
      </c>
    </row>
  </sheetData>
  <mergeCells count="1">
    <mergeCell ref="H1:I1"/>
  </mergeCells>
  <hyperlinks>
    <hyperlink ref="H1:I1" location="Index!A1" display="Regresar al Índice" xr:uid="{1D3AC5D7-CD62-42BB-B913-37D906715CA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AED70-CD3F-4B9D-9EB0-94300CF07717}">
  <sheetPr codeName="Hoja77"/>
  <dimension ref="A1:J39"/>
  <sheetViews>
    <sheetView workbookViewId="0"/>
  </sheetViews>
  <sheetFormatPr baseColWidth="10" defaultColWidth="9.140625" defaultRowHeight="12.75" x14ac:dyDescent="0.2"/>
  <cols>
    <col min="1" max="1" width="60.7109375" style="61" customWidth="1" collapsed="1"/>
    <col min="2" max="3" width="20.7109375" style="61" customWidth="1" collapsed="1"/>
    <col min="4" max="4" width="11.7109375" style="61" customWidth="1" collapsed="1"/>
    <col min="5" max="5" width="4.7109375" style="61" customWidth="1" collapsed="1"/>
    <col min="6" max="8" width="3.7109375" style="61" customWidth="1" collapsed="1"/>
    <col min="9" max="10" width="9.140625" style="61" customWidth="1" collapsed="1"/>
    <col min="11" max="16384" width="9.140625" style="61"/>
  </cols>
  <sheetData>
    <row r="1" spans="1:9" ht="15" x14ac:dyDescent="0.25">
      <c r="A1" s="24" t="s">
        <v>2008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2</v>
      </c>
      <c r="B6" s="61" t="s">
        <v>1000</v>
      </c>
      <c r="C6" s="61" t="s">
        <v>1898</v>
      </c>
      <c r="D6" s="61" t="s">
        <v>879</v>
      </c>
    </row>
    <row r="7" spans="1:9" x14ac:dyDescent="0.2">
      <c r="A7" s="61" t="s">
        <v>15</v>
      </c>
      <c r="B7" s="94">
        <v>159520</v>
      </c>
      <c r="C7" s="94">
        <v>158855</v>
      </c>
      <c r="D7" s="96">
        <v>-4.1687562688064173E-3</v>
      </c>
      <c r="E7" s="61">
        <f>_xlfn.RANK.EQ(D7,$D$7:$D$39,0)</f>
        <v>33</v>
      </c>
    </row>
    <row r="8" spans="1:9" x14ac:dyDescent="0.2">
      <c r="A8" s="61" t="s">
        <v>12</v>
      </c>
      <c r="B8" s="94">
        <v>256778</v>
      </c>
      <c r="C8" s="94">
        <v>261715</v>
      </c>
      <c r="D8" s="96">
        <v>1.9226725030960568E-2</v>
      </c>
      <c r="E8" s="61">
        <f t="shared" ref="E8:E39" si="0">_xlfn.RANK.EQ(D8,$D$7:$D$39,0)</f>
        <v>32</v>
      </c>
    </row>
    <row r="9" spans="1:9" x14ac:dyDescent="0.2">
      <c r="A9" s="61" t="s">
        <v>26</v>
      </c>
      <c r="B9" s="94">
        <v>598307</v>
      </c>
      <c r="C9" s="94">
        <v>609833</v>
      </c>
      <c r="D9" s="96">
        <v>1.9264357595682569E-2</v>
      </c>
      <c r="E9" s="61">
        <f t="shared" si="0"/>
        <v>31</v>
      </c>
    </row>
    <row r="10" spans="1:9" x14ac:dyDescent="0.2">
      <c r="A10" s="61" t="s">
        <v>33</v>
      </c>
      <c r="B10" s="94">
        <v>194743</v>
      </c>
      <c r="C10" s="94">
        <v>199152</v>
      </c>
      <c r="D10" s="96">
        <v>2.2640094894296636E-2</v>
      </c>
      <c r="E10" s="61">
        <f t="shared" si="0"/>
        <v>30</v>
      </c>
    </row>
    <row r="11" spans="1:9" x14ac:dyDescent="0.2">
      <c r="A11" s="61" t="s">
        <v>29</v>
      </c>
      <c r="B11" s="94">
        <v>700924</v>
      </c>
      <c r="C11" s="94">
        <v>719153</v>
      </c>
      <c r="D11" s="96">
        <v>2.6007099200483941E-2</v>
      </c>
      <c r="E11" s="61">
        <f t="shared" si="0"/>
        <v>29</v>
      </c>
    </row>
    <row r="12" spans="1:9" x14ac:dyDescent="0.2">
      <c r="A12" s="61" t="s">
        <v>31</v>
      </c>
      <c r="B12" s="94">
        <v>750470</v>
      </c>
      <c r="C12" s="94">
        <v>772998</v>
      </c>
      <c r="D12" s="96">
        <v>3.0018521726384861E-2</v>
      </c>
      <c r="E12" s="61">
        <f t="shared" si="0"/>
        <v>28</v>
      </c>
    </row>
    <row r="13" spans="1:9" x14ac:dyDescent="0.2">
      <c r="A13" s="61" t="s">
        <v>8</v>
      </c>
      <c r="B13" s="94">
        <v>962905</v>
      </c>
      <c r="C13" s="94">
        <v>993266</v>
      </c>
      <c r="D13" s="96">
        <v>3.1530628670533467E-2</v>
      </c>
      <c r="E13" s="61">
        <f t="shared" si="0"/>
        <v>27</v>
      </c>
    </row>
    <row r="14" spans="1:9" x14ac:dyDescent="0.2">
      <c r="A14" s="61" t="s">
        <v>11</v>
      </c>
      <c r="B14" s="94">
        <v>147281</v>
      </c>
      <c r="C14" s="94">
        <v>152031</v>
      </c>
      <c r="D14" s="96">
        <v>3.2251274774071303E-2</v>
      </c>
      <c r="E14" s="61">
        <f t="shared" si="0"/>
        <v>26</v>
      </c>
    </row>
    <row r="15" spans="1:9" x14ac:dyDescent="0.2">
      <c r="A15" s="61" t="s">
        <v>28</v>
      </c>
      <c r="B15" s="94">
        <v>236579</v>
      </c>
      <c r="C15" s="94">
        <v>244267</v>
      </c>
      <c r="D15" s="96">
        <v>3.2496544494650781E-2</v>
      </c>
      <c r="E15" s="61">
        <f t="shared" si="0"/>
        <v>25</v>
      </c>
    </row>
    <row r="16" spans="1:9" x14ac:dyDescent="0.2">
      <c r="A16" s="61" t="s">
        <v>17</v>
      </c>
      <c r="B16" s="94">
        <v>474615</v>
      </c>
      <c r="C16" s="94">
        <v>490970</v>
      </c>
      <c r="D16" s="96">
        <v>3.4459509286474344E-2</v>
      </c>
      <c r="E16" s="61">
        <f t="shared" si="0"/>
        <v>24</v>
      </c>
    </row>
    <row r="17" spans="1:5" x14ac:dyDescent="0.2">
      <c r="A17" s="61" t="s">
        <v>9</v>
      </c>
      <c r="B17" s="94">
        <v>3394982</v>
      </c>
      <c r="C17" s="94">
        <v>3525039</v>
      </c>
      <c r="D17" s="96">
        <v>3.8308597806998579E-2</v>
      </c>
      <c r="E17" s="61">
        <f t="shared" si="0"/>
        <v>23</v>
      </c>
    </row>
    <row r="18" spans="1:5" x14ac:dyDescent="0.2">
      <c r="A18" s="61" t="s">
        <v>18</v>
      </c>
      <c r="B18" s="94">
        <v>215779</v>
      </c>
      <c r="C18" s="94">
        <v>224260</v>
      </c>
      <c r="D18" s="96">
        <v>3.9304102808892516E-2</v>
      </c>
      <c r="E18" s="61">
        <f t="shared" si="0"/>
        <v>22</v>
      </c>
    </row>
    <row r="19" spans="1:5" x14ac:dyDescent="0.2">
      <c r="A19" s="61" t="s">
        <v>4</v>
      </c>
      <c r="B19" s="94">
        <v>1042740</v>
      </c>
      <c r="C19" s="94">
        <v>1084742</v>
      </c>
      <c r="D19" s="96">
        <v>4.0280415060321761E-2</v>
      </c>
      <c r="E19" s="61">
        <f t="shared" si="0"/>
        <v>21</v>
      </c>
    </row>
    <row r="20" spans="1:5" x14ac:dyDescent="0.2">
      <c r="A20" s="61" t="s">
        <v>22</v>
      </c>
      <c r="B20" s="94">
        <v>628792</v>
      </c>
      <c r="C20" s="94">
        <v>657749</v>
      </c>
      <c r="D20" s="96">
        <v>4.6051794552093517E-2</v>
      </c>
      <c r="E20" s="61">
        <f t="shared" si="0"/>
        <v>20</v>
      </c>
    </row>
    <row r="21" spans="1:5" x14ac:dyDescent="0.2">
      <c r="A21" s="61" t="s">
        <v>1</v>
      </c>
      <c r="B21" s="94">
        <v>21372896</v>
      </c>
      <c r="C21" s="94">
        <v>22409268</v>
      </c>
      <c r="D21" s="96">
        <v>4.8490012771315705E-2</v>
      </c>
      <c r="E21" s="61">
        <f t="shared" si="0"/>
        <v>19</v>
      </c>
    </row>
    <row r="22" spans="1:5" x14ac:dyDescent="0.2">
      <c r="A22" s="61" t="s">
        <v>0</v>
      </c>
      <c r="B22" s="94">
        <v>1932962</v>
      </c>
      <c r="C22" s="94">
        <v>2026935</v>
      </c>
      <c r="D22" s="96">
        <v>4.8616061774623631E-2</v>
      </c>
      <c r="E22" s="61">
        <f t="shared" si="0"/>
        <v>18</v>
      </c>
    </row>
    <row r="23" spans="1:5" x14ac:dyDescent="0.2">
      <c r="A23" s="61" t="s">
        <v>21</v>
      </c>
      <c r="B23" s="94">
        <v>218200</v>
      </c>
      <c r="C23" s="94">
        <v>228964</v>
      </c>
      <c r="D23" s="96">
        <v>4.9330889092575658E-2</v>
      </c>
      <c r="E23" s="61">
        <f t="shared" si="0"/>
        <v>17</v>
      </c>
    </row>
    <row r="24" spans="1:5" x14ac:dyDescent="0.2">
      <c r="A24" s="61" t="s">
        <v>27</v>
      </c>
      <c r="B24" s="94">
        <v>607801</v>
      </c>
      <c r="C24" s="94">
        <v>638712</v>
      </c>
      <c r="D24" s="96">
        <v>5.0857106191006585E-2</v>
      </c>
      <c r="E24" s="61">
        <f t="shared" si="0"/>
        <v>16</v>
      </c>
    </row>
    <row r="25" spans="1:5" x14ac:dyDescent="0.2">
      <c r="A25" s="61" t="s">
        <v>25</v>
      </c>
      <c r="B25" s="94">
        <v>461059</v>
      </c>
      <c r="C25" s="94">
        <v>486209</v>
      </c>
      <c r="D25" s="96">
        <v>5.4548333293569895E-2</v>
      </c>
      <c r="E25" s="61">
        <f t="shared" si="0"/>
        <v>15</v>
      </c>
    </row>
    <row r="26" spans="1:5" x14ac:dyDescent="0.2">
      <c r="A26" s="61" t="s">
        <v>13</v>
      </c>
      <c r="B26" s="94">
        <v>1732700</v>
      </c>
      <c r="C26" s="94">
        <v>1827708</v>
      </c>
      <c r="D26" s="96">
        <v>5.4832342586714322E-2</v>
      </c>
      <c r="E26" s="61">
        <f t="shared" si="0"/>
        <v>14</v>
      </c>
    </row>
    <row r="27" spans="1:5" x14ac:dyDescent="0.2">
      <c r="A27" s="61" t="s">
        <v>10</v>
      </c>
      <c r="B27" s="94">
        <v>825159</v>
      </c>
      <c r="C27" s="94">
        <v>871683</v>
      </c>
      <c r="D27" s="96">
        <v>5.6381860950434959E-2</v>
      </c>
      <c r="E27" s="61">
        <f t="shared" si="0"/>
        <v>13</v>
      </c>
    </row>
    <row r="28" spans="1:5" x14ac:dyDescent="0.2">
      <c r="A28" s="61" t="s">
        <v>3</v>
      </c>
      <c r="B28" s="94">
        <v>342215</v>
      </c>
      <c r="C28" s="94">
        <v>361685</v>
      </c>
      <c r="D28" s="96">
        <v>5.6894057829142586E-2</v>
      </c>
      <c r="E28" s="61">
        <f t="shared" si="0"/>
        <v>12</v>
      </c>
    </row>
    <row r="29" spans="1:5" x14ac:dyDescent="0.2">
      <c r="A29" s="61" t="s">
        <v>30</v>
      </c>
      <c r="B29" s="94">
        <v>109884</v>
      </c>
      <c r="C29" s="94">
        <v>116221</v>
      </c>
      <c r="D29" s="96">
        <v>5.766990644679848E-2</v>
      </c>
      <c r="E29" s="61">
        <f t="shared" si="0"/>
        <v>11</v>
      </c>
    </row>
    <row r="30" spans="1:5" x14ac:dyDescent="0.2">
      <c r="A30" s="61" t="s">
        <v>14</v>
      </c>
      <c r="B30" s="94">
        <v>1041993</v>
      </c>
      <c r="C30" s="94">
        <v>1105795</v>
      </c>
      <c r="D30" s="96">
        <v>6.123073763451381E-2</v>
      </c>
      <c r="E30" s="61">
        <f t="shared" si="0"/>
        <v>10</v>
      </c>
    </row>
    <row r="31" spans="1:5" x14ac:dyDescent="0.2">
      <c r="A31" s="61" t="s">
        <v>6</v>
      </c>
      <c r="B31" s="94">
        <v>137105</v>
      </c>
      <c r="C31" s="94">
        <v>145539</v>
      </c>
      <c r="D31" s="96">
        <v>6.1514897341453656E-2</v>
      </c>
      <c r="E31" s="61">
        <f t="shared" si="0"/>
        <v>9</v>
      </c>
    </row>
    <row r="32" spans="1:5" x14ac:dyDescent="0.2">
      <c r="A32" s="61" t="s">
        <v>32</v>
      </c>
      <c r="B32" s="94">
        <v>414439</v>
      </c>
      <c r="C32" s="94">
        <v>440985</v>
      </c>
      <c r="D32" s="96">
        <v>6.4052852168835495E-2</v>
      </c>
      <c r="E32" s="61">
        <f t="shared" si="0"/>
        <v>8</v>
      </c>
    </row>
    <row r="33" spans="1:5" x14ac:dyDescent="0.2">
      <c r="A33" s="61" t="s">
        <v>20</v>
      </c>
      <c r="B33" s="94">
        <v>1773136</v>
      </c>
      <c r="C33" s="94">
        <v>1887296</v>
      </c>
      <c r="D33" s="96">
        <v>6.4383104285288928E-2</v>
      </c>
      <c r="E33" s="61">
        <f t="shared" si="0"/>
        <v>7</v>
      </c>
    </row>
    <row r="34" spans="1:5" x14ac:dyDescent="0.2">
      <c r="A34" s="61" t="s">
        <v>7</v>
      </c>
      <c r="B34" s="94">
        <v>241142</v>
      </c>
      <c r="C34" s="94">
        <v>257279</v>
      </c>
      <c r="D34" s="96">
        <v>6.6919076726575932E-2</v>
      </c>
      <c r="E34" s="61">
        <f t="shared" si="0"/>
        <v>6</v>
      </c>
    </row>
    <row r="35" spans="1:5" x14ac:dyDescent="0.2">
      <c r="A35" s="61" t="s">
        <v>23</v>
      </c>
      <c r="B35" s="94">
        <v>662609</v>
      </c>
      <c r="C35" s="94">
        <v>708309</v>
      </c>
      <c r="D35" s="96">
        <v>6.8969784593930994E-2</v>
      </c>
      <c r="E35" s="61">
        <f t="shared" si="0"/>
        <v>5</v>
      </c>
    </row>
    <row r="36" spans="1:5" x14ac:dyDescent="0.2">
      <c r="A36" s="61" t="s">
        <v>16</v>
      </c>
      <c r="B36" s="94">
        <v>256643</v>
      </c>
      <c r="C36" s="94">
        <v>275077</v>
      </c>
      <c r="D36" s="96">
        <v>7.182740226696227E-2</v>
      </c>
      <c r="E36" s="61">
        <f t="shared" si="0"/>
        <v>4</v>
      </c>
    </row>
    <row r="37" spans="1:5" x14ac:dyDescent="0.2">
      <c r="A37" s="61" t="s">
        <v>19</v>
      </c>
      <c r="B37" s="94">
        <v>172495</v>
      </c>
      <c r="C37" s="94">
        <v>187459</v>
      </c>
      <c r="D37" s="96">
        <v>8.6750340589582198E-2</v>
      </c>
      <c r="E37" s="61">
        <f t="shared" si="0"/>
        <v>3</v>
      </c>
    </row>
    <row r="38" spans="1:5" x14ac:dyDescent="0.2">
      <c r="A38" s="61" t="s">
        <v>5</v>
      </c>
      <c r="B38" s="94">
        <v>210207</v>
      </c>
      <c r="C38" s="94">
        <v>228831</v>
      </c>
      <c r="D38" s="96">
        <v>8.8598381595284659E-2</v>
      </c>
      <c r="E38" s="61">
        <f t="shared" si="0"/>
        <v>2</v>
      </c>
    </row>
    <row r="39" spans="1:5" x14ac:dyDescent="0.2">
      <c r="A39" s="61" t="s">
        <v>24</v>
      </c>
      <c r="B39" s="94">
        <v>468732</v>
      </c>
      <c r="C39" s="94">
        <v>520551</v>
      </c>
      <c r="D39" s="96">
        <v>0.11055144517549476</v>
      </c>
      <c r="E39" s="61">
        <f t="shared" si="0"/>
        <v>1</v>
      </c>
    </row>
  </sheetData>
  <mergeCells count="1">
    <mergeCell ref="H1:I1"/>
  </mergeCells>
  <hyperlinks>
    <hyperlink ref="H1:I1" location="Index!A1" display="Regresar al Índice" xr:uid="{9EFCC4E3-5680-4B04-89AE-295A47DE8ED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DFA66-A965-4B5B-873B-C00E734AFF5E}">
  <sheetPr codeName="Hoja78"/>
  <dimension ref="A1:I46"/>
  <sheetViews>
    <sheetView zoomScaleNormal="100" workbookViewId="0"/>
  </sheetViews>
  <sheetFormatPr baseColWidth="10" defaultColWidth="9.140625" defaultRowHeight="12.75" x14ac:dyDescent="0.2"/>
  <cols>
    <col min="1" max="1" width="60.7109375" style="61" customWidth="1" collapsed="1"/>
    <col min="2" max="2" width="17.7109375" style="61" customWidth="1" collapsed="1"/>
    <col min="3" max="3" width="14.7109375" style="61" customWidth="1" collapsed="1"/>
    <col min="4" max="4" width="8.28515625" style="61" bestFit="1" customWidth="1" collapsed="1"/>
    <col min="5" max="5" width="22.7109375" style="61" customWidth="1" collapsed="1"/>
    <col min="6" max="6" width="19.7109375" style="61" customWidth="1" collapsed="1"/>
    <col min="7" max="7" width="11.7109375" style="61" customWidth="1" collapsed="1"/>
    <col min="8" max="8" width="10.7109375" style="61" customWidth="1" collapsed="1"/>
    <col min="9" max="16384" width="9.140625" style="61"/>
  </cols>
  <sheetData>
    <row r="1" spans="1:9" ht="15" x14ac:dyDescent="0.25">
      <c r="A1" s="24" t="s">
        <v>2009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2</v>
      </c>
      <c r="B6" s="61" t="s">
        <v>1522</v>
      </c>
      <c r="C6" s="61" t="s">
        <v>1900</v>
      </c>
      <c r="D6" s="61" t="s">
        <v>530</v>
      </c>
      <c r="E6" s="61" t="s">
        <v>1523</v>
      </c>
      <c r="F6" s="61" t="s">
        <v>1901</v>
      </c>
      <c r="G6" s="61" t="s">
        <v>531</v>
      </c>
      <c r="H6" s="61" t="s">
        <v>532</v>
      </c>
    </row>
    <row r="7" spans="1:9" x14ac:dyDescent="0.2">
      <c r="A7" s="61" t="s">
        <v>1</v>
      </c>
      <c r="B7" s="94">
        <v>22302690</v>
      </c>
      <c r="C7" s="94">
        <v>22409268</v>
      </c>
      <c r="D7" s="94">
        <v>106578</v>
      </c>
      <c r="E7" s="94">
        <v>19202241</v>
      </c>
      <c r="F7" s="94">
        <v>19277272</v>
      </c>
      <c r="G7" s="94">
        <v>75031</v>
      </c>
      <c r="H7" s="94">
        <v>31547</v>
      </c>
    </row>
    <row r="8" spans="1:9" x14ac:dyDescent="0.2">
      <c r="A8" s="61" t="s">
        <v>15</v>
      </c>
      <c r="B8" s="94">
        <v>163257</v>
      </c>
      <c r="C8" s="94">
        <v>158855</v>
      </c>
      <c r="D8" s="94">
        <v>-4402</v>
      </c>
      <c r="E8" s="94">
        <v>133191</v>
      </c>
      <c r="F8" s="94">
        <v>130205</v>
      </c>
      <c r="G8" s="94">
        <v>-2986</v>
      </c>
      <c r="H8" s="94">
        <v>-1416</v>
      </c>
    </row>
    <row r="9" spans="1:9" x14ac:dyDescent="0.2">
      <c r="A9" s="61" t="s">
        <v>27</v>
      </c>
      <c r="B9" s="94">
        <v>639944</v>
      </c>
      <c r="C9" s="94">
        <v>638712</v>
      </c>
      <c r="D9" s="94">
        <v>-1232</v>
      </c>
      <c r="E9" s="94">
        <v>542390</v>
      </c>
      <c r="F9" s="94">
        <v>542245</v>
      </c>
      <c r="G9" s="94">
        <v>-145</v>
      </c>
      <c r="H9" s="94">
        <v>-1087</v>
      </c>
    </row>
    <row r="10" spans="1:9" x14ac:dyDescent="0.2">
      <c r="A10" s="61" t="s">
        <v>28</v>
      </c>
      <c r="B10" s="94">
        <v>245178</v>
      </c>
      <c r="C10" s="94">
        <v>244267</v>
      </c>
      <c r="D10" s="94">
        <v>-911</v>
      </c>
      <c r="E10" s="94">
        <v>185064</v>
      </c>
      <c r="F10" s="94">
        <v>186097</v>
      </c>
      <c r="G10" s="94">
        <v>1033</v>
      </c>
      <c r="H10" s="94">
        <v>-1944</v>
      </c>
    </row>
    <row r="11" spans="1:9" x14ac:dyDescent="0.2">
      <c r="A11" s="61" t="s">
        <v>10</v>
      </c>
      <c r="B11" s="94">
        <v>872419</v>
      </c>
      <c r="C11" s="94">
        <v>871683</v>
      </c>
      <c r="D11" s="94">
        <v>-736</v>
      </c>
      <c r="E11" s="94">
        <v>784273</v>
      </c>
      <c r="F11" s="94">
        <v>782856</v>
      </c>
      <c r="G11" s="94">
        <v>-1417</v>
      </c>
      <c r="H11" s="94">
        <v>681</v>
      </c>
    </row>
    <row r="12" spans="1:9" x14ac:dyDescent="0.2">
      <c r="A12" s="61" t="s">
        <v>4</v>
      </c>
      <c r="B12" s="94">
        <v>1085282</v>
      </c>
      <c r="C12" s="94">
        <v>1084742</v>
      </c>
      <c r="D12" s="94">
        <v>-540</v>
      </c>
      <c r="E12" s="94">
        <v>979056</v>
      </c>
      <c r="F12" s="94">
        <v>982321</v>
      </c>
      <c r="G12" s="94">
        <v>3265</v>
      </c>
      <c r="H12" s="94">
        <v>-3805</v>
      </c>
    </row>
    <row r="13" spans="1:9" x14ac:dyDescent="0.2">
      <c r="A13" s="61" t="s">
        <v>12</v>
      </c>
      <c r="B13" s="94">
        <v>262051</v>
      </c>
      <c r="C13" s="94">
        <v>261715</v>
      </c>
      <c r="D13" s="94">
        <v>-336</v>
      </c>
      <c r="E13" s="94">
        <v>239557</v>
      </c>
      <c r="F13" s="94">
        <v>239340</v>
      </c>
      <c r="G13" s="94">
        <v>-217</v>
      </c>
      <c r="H13" s="94">
        <v>-119</v>
      </c>
    </row>
    <row r="14" spans="1:9" x14ac:dyDescent="0.2">
      <c r="A14" s="61" t="s">
        <v>8</v>
      </c>
      <c r="B14" s="94">
        <v>993563</v>
      </c>
      <c r="C14" s="94">
        <v>993266</v>
      </c>
      <c r="D14" s="94">
        <v>-297</v>
      </c>
      <c r="E14" s="94">
        <v>913045</v>
      </c>
      <c r="F14" s="94">
        <v>913793</v>
      </c>
      <c r="G14" s="94">
        <v>748</v>
      </c>
      <c r="H14" s="94">
        <v>-1045</v>
      </c>
    </row>
    <row r="15" spans="1:9" x14ac:dyDescent="0.2">
      <c r="A15" s="61" t="s">
        <v>11</v>
      </c>
      <c r="B15" s="94">
        <v>151778</v>
      </c>
      <c r="C15" s="94">
        <v>152031</v>
      </c>
      <c r="D15" s="94">
        <v>253</v>
      </c>
      <c r="E15" s="94">
        <v>124825</v>
      </c>
      <c r="F15" s="94">
        <v>125250</v>
      </c>
      <c r="G15" s="94">
        <v>425</v>
      </c>
      <c r="H15" s="94">
        <v>-172</v>
      </c>
    </row>
    <row r="16" spans="1:9" x14ac:dyDescent="0.2">
      <c r="A16" s="61" t="s">
        <v>30</v>
      </c>
      <c r="B16" s="94">
        <v>115647</v>
      </c>
      <c r="C16" s="94">
        <v>116221</v>
      </c>
      <c r="D16" s="94">
        <v>574</v>
      </c>
      <c r="E16" s="94">
        <v>92016</v>
      </c>
      <c r="F16" s="94">
        <v>92437</v>
      </c>
      <c r="G16" s="94">
        <v>421</v>
      </c>
      <c r="H16" s="94">
        <v>153</v>
      </c>
    </row>
    <row r="17" spans="1:8" x14ac:dyDescent="0.2">
      <c r="A17" s="61" t="s">
        <v>29</v>
      </c>
      <c r="B17" s="94">
        <v>718308</v>
      </c>
      <c r="C17" s="94">
        <v>719153</v>
      </c>
      <c r="D17" s="94">
        <v>845</v>
      </c>
      <c r="E17" s="94">
        <v>644963</v>
      </c>
      <c r="F17" s="94">
        <v>644427</v>
      </c>
      <c r="G17" s="94">
        <v>-536</v>
      </c>
      <c r="H17" s="94">
        <v>1381</v>
      </c>
    </row>
    <row r="18" spans="1:8" x14ac:dyDescent="0.2">
      <c r="A18" s="61" t="s">
        <v>6</v>
      </c>
      <c r="B18" s="94">
        <v>144679</v>
      </c>
      <c r="C18" s="94">
        <v>145539</v>
      </c>
      <c r="D18" s="94">
        <v>860</v>
      </c>
      <c r="E18" s="94">
        <v>114727</v>
      </c>
      <c r="F18" s="94">
        <v>115736</v>
      </c>
      <c r="G18" s="94">
        <v>1009</v>
      </c>
      <c r="H18" s="94">
        <v>-149</v>
      </c>
    </row>
    <row r="19" spans="1:8" x14ac:dyDescent="0.2">
      <c r="A19" s="61" t="s">
        <v>33</v>
      </c>
      <c r="B19" s="94">
        <v>197966</v>
      </c>
      <c r="C19" s="94">
        <v>199152</v>
      </c>
      <c r="D19" s="94">
        <v>1186</v>
      </c>
      <c r="E19" s="94">
        <v>166975</v>
      </c>
      <c r="F19" s="94">
        <v>167759</v>
      </c>
      <c r="G19" s="94">
        <v>784</v>
      </c>
      <c r="H19" s="94">
        <v>402</v>
      </c>
    </row>
    <row r="20" spans="1:8" x14ac:dyDescent="0.2">
      <c r="A20" s="61" t="s">
        <v>5</v>
      </c>
      <c r="B20" s="94">
        <v>227600</v>
      </c>
      <c r="C20" s="94">
        <v>228831</v>
      </c>
      <c r="D20" s="94">
        <v>1231</v>
      </c>
      <c r="E20" s="94">
        <v>158750</v>
      </c>
      <c r="F20" s="94">
        <v>158974</v>
      </c>
      <c r="G20" s="94">
        <v>224</v>
      </c>
      <c r="H20" s="94">
        <v>1007</v>
      </c>
    </row>
    <row r="21" spans="1:8" x14ac:dyDescent="0.2">
      <c r="A21" s="61" t="s">
        <v>19</v>
      </c>
      <c r="B21" s="94">
        <v>185925</v>
      </c>
      <c r="C21" s="94">
        <v>187459</v>
      </c>
      <c r="D21" s="94">
        <v>1534</v>
      </c>
      <c r="E21" s="94">
        <v>135472</v>
      </c>
      <c r="F21" s="94">
        <v>136577</v>
      </c>
      <c r="G21" s="94">
        <v>1105</v>
      </c>
      <c r="H21" s="94">
        <v>429</v>
      </c>
    </row>
    <row r="22" spans="1:8" x14ac:dyDescent="0.2">
      <c r="A22" s="61" t="s">
        <v>23</v>
      </c>
      <c r="B22" s="94">
        <v>706727</v>
      </c>
      <c r="C22" s="94">
        <v>708309</v>
      </c>
      <c r="D22" s="94">
        <v>1582</v>
      </c>
      <c r="E22" s="94">
        <v>579761</v>
      </c>
      <c r="F22" s="94">
        <v>580986</v>
      </c>
      <c r="G22" s="94">
        <v>1225</v>
      </c>
      <c r="H22" s="94">
        <v>357</v>
      </c>
    </row>
    <row r="23" spans="1:8" x14ac:dyDescent="0.2">
      <c r="A23" s="61" t="s">
        <v>16</v>
      </c>
      <c r="B23" s="94">
        <v>273338</v>
      </c>
      <c r="C23" s="94">
        <v>275077</v>
      </c>
      <c r="D23" s="94">
        <v>1739</v>
      </c>
      <c r="E23" s="94">
        <v>217575</v>
      </c>
      <c r="F23" s="94">
        <v>218422</v>
      </c>
      <c r="G23" s="94">
        <v>847</v>
      </c>
      <c r="H23" s="94">
        <v>892</v>
      </c>
    </row>
    <row r="24" spans="1:8" x14ac:dyDescent="0.2">
      <c r="A24" s="61" t="s">
        <v>3</v>
      </c>
      <c r="B24" s="94">
        <v>359855</v>
      </c>
      <c r="C24" s="94">
        <v>361685</v>
      </c>
      <c r="D24" s="94">
        <v>1830</v>
      </c>
      <c r="E24" s="94">
        <v>331736</v>
      </c>
      <c r="F24" s="94">
        <v>333237</v>
      </c>
      <c r="G24" s="94">
        <v>1501</v>
      </c>
      <c r="H24" s="94">
        <v>329</v>
      </c>
    </row>
    <row r="25" spans="1:8" x14ac:dyDescent="0.2">
      <c r="A25" s="61" t="s">
        <v>25</v>
      </c>
      <c r="B25" s="94">
        <v>484206</v>
      </c>
      <c r="C25" s="94">
        <v>486209</v>
      </c>
      <c r="D25" s="94">
        <v>2003</v>
      </c>
      <c r="E25" s="94">
        <v>402189</v>
      </c>
      <c r="F25" s="94">
        <v>404641</v>
      </c>
      <c r="G25" s="94">
        <v>2452</v>
      </c>
      <c r="H25" s="94">
        <v>-449</v>
      </c>
    </row>
    <row r="26" spans="1:8" x14ac:dyDescent="0.2">
      <c r="A26" s="61" t="s">
        <v>21</v>
      </c>
      <c r="B26" s="94">
        <v>226322</v>
      </c>
      <c r="C26" s="94">
        <v>228964</v>
      </c>
      <c r="D26" s="94">
        <v>2642</v>
      </c>
      <c r="E26" s="94">
        <v>193817</v>
      </c>
      <c r="F26" s="94">
        <v>195437</v>
      </c>
      <c r="G26" s="94">
        <v>1620</v>
      </c>
      <c r="H26" s="94">
        <v>1022</v>
      </c>
    </row>
    <row r="27" spans="1:8" x14ac:dyDescent="0.2">
      <c r="A27" s="61" t="s">
        <v>18</v>
      </c>
      <c r="B27" s="94">
        <v>221441</v>
      </c>
      <c r="C27" s="94">
        <v>224260</v>
      </c>
      <c r="D27" s="94">
        <v>2819</v>
      </c>
      <c r="E27" s="94">
        <v>191613</v>
      </c>
      <c r="F27" s="94">
        <v>193380</v>
      </c>
      <c r="G27" s="94">
        <v>1767</v>
      </c>
      <c r="H27" s="94">
        <v>1052</v>
      </c>
    </row>
    <row r="28" spans="1:8" x14ac:dyDescent="0.2">
      <c r="A28" s="61" t="s">
        <v>17</v>
      </c>
      <c r="B28" s="94">
        <v>488069</v>
      </c>
      <c r="C28" s="94">
        <v>490970</v>
      </c>
      <c r="D28" s="94">
        <v>2901</v>
      </c>
      <c r="E28" s="94">
        <v>404054</v>
      </c>
      <c r="F28" s="94">
        <v>405730</v>
      </c>
      <c r="G28" s="94">
        <v>1676</v>
      </c>
      <c r="H28" s="94">
        <v>1225</v>
      </c>
    </row>
    <row r="29" spans="1:8" x14ac:dyDescent="0.2">
      <c r="A29" s="61" t="s">
        <v>14</v>
      </c>
      <c r="B29" s="94">
        <v>1102278</v>
      </c>
      <c r="C29" s="94">
        <v>1105795</v>
      </c>
      <c r="D29" s="94">
        <v>3517</v>
      </c>
      <c r="E29" s="94">
        <v>964752</v>
      </c>
      <c r="F29" s="94">
        <v>968402</v>
      </c>
      <c r="G29" s="94">
        <v>3650</v>
      </c>
      <c r="H29" s="94">
        <v>-133</v>
      </c>
    </row>
    <row r="30" spans="1:8" x14ac:dyDescent="0.2">
      <c r="A30" s="61" t="s">
        <v>7</v>
      </c>
      <c r="B30" s="94">
        <v>253480</v>
      </c>
      <c r="C30" s="94">
        <v>257279</v>
      </c>
      <c r="D30" s="94">
        <v>3799</v>
      </c>
      <c r="E30" s="94">
        <v>223160</v>
      </c>
      <c r="F30" s="94">
        <v>225888</v>
      </c>
      <c r="G30" s="94">
        <v>2728</v>
      </c>
      <c r="H30" s="94">
        <v>1071</v>
      </c>
    </row>
    <row r="31" spans="1:8" x14ac:dyDescent="0.2">
      <c r="A31" s="61" t="s">
        <v>22</v>
      </c>
      <c r="B31" s="94">
        <v>652910</v>
      </c>
      <c r="C31" s="94">
        <v>657749</v>
      </c>
      <c r="D31" s="94">
        <v>4839</v>
      </c>
      <c r="E31" s="94">
        <v>564977</v>
      </c>
      <c r="F31" s="94">
        <v>568079</v>
      </c>
      <c r="G31" s="94">
        <v>3102</v>
      </c>
      <c r="H31" s="94">
        <v>1737</v>
      </c>
    </row>
    <row r="32" spans="1:8" x14ac:dyDescent="0.2">
      <c r="A32" s="61" t="s">
        <v>32</v>
      </c>
      <c r="B32" s="94">
        <v>435910</v>
      </c>
      <c r="C32" s="94">
        <v>440985</v>
      </c>
      <c r="D32" s="94">
        <v>5075</v>
      </c>
      <c r="E32" s="94">
        <v>383594</v>
      </c>
      <c r="F32" s="94">
        <v>387608</v>
      </c>
      <c r="G32" s="94">
        <v>4014</v>
      </c>
      <c r="H32" s="94">
        <v>1061</v>
      </c>
    </row>
    <row r="33" spans="1:8" x14ac:dyDescent="0.2">
      <c r="A33" s="61" t="s">
        <v>24</v>
      </c>
      <c r="B33" s="94">
        <v>514901</v>
      </c>
      <c r="C33" s="94">
        <v>520551</v>
      </c>
      <c r="D33" s="94">
        <v>5650</v>
      </c>
      <c r="E33" s="94">
        <v>345833</v>
      </c>
      <c r="F33" s="94">
        <v>348408</v>
      </c>
      <c r="G33" s="94">
        <v>2575</v>
      </c>
      <c r="H33" s="94">
        <v>3075</v>
      </c>
    </row>
    <row r="34" spans="1:8" x14ac:dyDescent="0.2">
      <c r="A34" s="61" t="s">
        <v>20</v>
      </c>
      <c r="B34" s="94">
        <v>1878938</v>
      </c>
      <c r="C34" s="94">
        <v>1887296</v>
      </c>
      <c r="D34" s="94">
        <v>8358</v>
      </c>
      <c r="E34" s="94">
        <v>1701004</v>
      </c>
      <c r="F34" s="94">
        <v>1708223</v>
      </c>
      <c r="G34" s="94">
        <v>7219</v>
      </c>
      <c r="H34" s="94">
        <v>1139</v>
      </c>
    </row>
    <row r="35" spans="1:8" x14ac:dyDescent="0.2">
      <c r="A35" s="61" t="s">
        <v>26</v>
      </c>
      <c r="B35" s="94">
        <v>599784</v>
      </c>
      <c r="C35" s="94">
        <v>609833</v>
      </c>
      <c r="D35" s="94">
        <v>10049</v>
      </c>
      <c r="E35" s="94">
        <v>512950</v>
      </c>
      <c r="F35" s="94">
        <v>513700</v>
      </c>
      <c r="G35" s="94">
        <v>750</v>
      </c>
      <c r="H35" s="94">
        <v>9299</v>
      </c>
    </row>
    <row r="36" spans="1:8" x14ac:dyDescent="0.2">
      <c r="A36" s="61" t="s">
        <v>31</v>
      </c>
      <c r="B36" s="94">
        <v>762923</v>
      </c>
      <c r="C36" s="94">
        <v>772998</v>
      </c>
      <c r="D36" s="94">
        <v>10075</v>
      </c>
      <c r="E36" s="94">
        <v>646117</v>
      </c>
      <c r="F36" s="94">
        <v>653126</v>
      </c>
      <c r="G36" s="94">
        <v>7009</v>
      </c>
      <c r="H36" s="94">
        <v>3066</v>
      </c>
    </row>
    <row r="37" spans="1:8" x14ac:dyDescent="0.2">
      <c r="A37" s="61" t="s">
        <v>13</v>
      </c>
      <c r="B37" s="94">
        <v>1814390</v>
      </c>
      <c r="C37" s="94">
        <v>1827708</v>
      </c>
      <c r="D37" s="94">
        <v>13318</v>
      </c>
      <c r="E37" s="94">
        <v>1531348</v>
      </c>
      <c r="F37" s="94">
        <v>1542886</v>
      </c>
      <c r="G37" s="94">
        <v>11538</v>
      </c>
      <c r="H37" s="94">
        <v>1780</v>
      </c>
    </row>
    <row r="38" spans="1:8" x14ac:dyDescent="0.2">
      <c r="A38" s="61" t="s">
        <v>0</v>
      </c>
      <c r="B38" s="94">
        <v>2013431</v>
      </c>
      <c r="C38" s="94">
        <v>2026935</v>
      </c>
      <c r="D38" s="94">
        <v>13504</v>
      </c>
      <c r="E38" s="94">
        <v>1741253</v>
      </c>
      <c r="F38" s="94">
        <v>1751658</v>
      </c>
      <c r="G38" s="94">
        <v>10405</v>
      </c>
      <c r="H38" s="94">
        <v>3099</v>
      </c>
    </row>
    <row r="39" spans="1:8" x14ac:dyDescent="0.2">
      <c r="A39" s="61" t="s">
        <v>9</v>
      </c>
      <c r="B39" s="94">
        <v>3510190</v>
      </c>
      <c r="C39" s="94">
        <v>3525039</v>
      </c>
      <c r="D39" s="94">
        <v>14849</v>
      </c>
      <c r="E39" s="94">
        <v>3052204</v>
      </c>
      <c r="F39" s="94">
        <v>3059444</v>
      </c>
      <c r="G39" s="94">
        <v>7240</v>
      </c>
      <c r="H39" s="94">
        <v>7609</v>
      </c>
    </row>
    <row r="40" spans="1:8" x14ac:dyDescent="0.2">
      <c r="G40" s="92">
        <f>G38/D38</f>
        <v>0.77051244075829384</v>
      </c>
      <c r="H40" s="92">
        <f>H38/D38</f>
        <v>0.22948755924170616</v>
      </c>
    </row>
    <row r="44" spans="1:8" x14ac:dyDescent="0.2">
      <c r="E44" s="61" t="s">
        <v>530</v>
      </c>
      <c r="F44" s="61" t="s">
        <v>531</v>
      </c>
      <c r="G44" s="61" t="s">
        <v>532</v>
      </c>
    </row>
    <row r="45" spans="1:8" x14ac:dyDescent="0.2">
      <c r="E45" s="94">
        <v>7265</v>
      </c>
      <c r="F45" s="94">
        <v>6125</v>
      </c>
      <c r="G45" s="94">
        <v>1140</v>
      </c>
    </row>
    <row r="46" spans="1:8" x14ac:dyDescent="0.2">
      <c r="F46" s="92">
        <f>F45/E45</f>
        <v>0.84308327598072952</v>
      </c>
      <c r="G46" s="92">
        <f>G45/E45</f>
        <v>0.15691672401927048</v>
      </c>
    </row>
  </sheetData>
  <mergeCells count="1">
    <mergeCell ref="H1:I1"/>
  </mergeCells>
  <hyperlinks>
    <hyperlink ref="H1:I1" location="Index!A1" display="Regresar al Índice" xr:uid="{996EDF3F-AD35-4234-BD3B-6EDB9588439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98422-7849-446D-9966-A746C3A697E4}">
  <sheetPr codeName="Hoja6"/>
  <dimension ref="A1:I15"/>
  <sheetViews>
    <sheetView workbookViewId="0"/>
  </sheetViews>
  <sheetFormatPr baseColWidth="10" defaultRowHeight="12.75" x14ac:dyDescent="0.2"/>
  <cols>
    <col min="1" max="1" width="53.28515625" style="61" customWidth="1"/>
    <col min="2" max="2" width="11.28515625" style="61" customWidth="1"/>
    <col min="3" max="4" width="14.7109375" style="61" customWidth="1"/>
    <col min="5" max="5" width="14.42578125" style="61" customWidth="1"/>
    <col min="6" max="16384" width="11.42578125" style="61"/>
  </cols>
  <sheetData>
    <row r="1" spans="1:9" ht="15" x14ac:dyDescent="0.25">
      <c r="A1" s="24" t="s">
        <v>1952</v>
      </c>
      <c r="H1" s="219" t="s">
        <v>1170</v>
      </c>
      <c r="I1" s="219"/>
    </row>
    <row r="2" spans="1:9" x14ac:dyDescent="0.2">
      <c r="A2" s="61" t="s">
        <v>1418</v>
      </c>
    </row>
    <row r="6" spans="1:9" ht="30" customHeight="1" x14ac:dyDescent="0.2">
      <c r="A6" s="122" t="s">
        <v>267</v>
      </c>
      <c r="B6" s="122" t="s">
        <v>1525</v>
      </c>
      <c r="C6" s="122" t="s">
        <v>1907</v>
      </c>
      <c r="D6" s="122" t="s">
        <v>34</v>
      </c>
      <c r="E6" s="122" t="s">
        <v>268</v>
      </c>
    </row>
    <row r="7" spans="1:9" x14ac:dyDescent="0.2">
      <c r="A7" s="90" t="s">
        <v>1424</v>
      </c>
      <c r="B7" s="75">
        <v>120205</v>
      </c>
      <c r="C7" s="75">
        <v>121905</v>
      </c>
      <c r="D7" s="75">
        <v>1700</v>
      </c>
      <c r="E7" s="72">
        <v>1.41E-2</v>
      </c>
    </row>
    <row r="8" spans="1:9" x14ac:dyDescent="0.2">
      <c r="A8" s="131" t="s">
        <v>269</v>
      </c>
      <c r="B8" s="77">
        <v>416253</v>
      </c>
      <c r="C8" s="77">
        <v>421219</v>
      </c>
      <c r="D8" s="77">
        <v>4966</v>
      </c>
      <c r="E8" s="73">
        <v>1.1900000000000001E-2</v>
      </c>
    </row>
    <row r="9" spans="1:9" x14ac:dyDescent="0.2">
      <c r="A9" s="90" t="s">
        <v>282</v>
      </c>
      <c r="B9" s="75">
        <v>157805</v>
      </c>
      <c r="C9" s="75">
        <v>156771</v>
      </c>
      <c r="D9" s="75">
        <v>-1034</v>
      </c>
      <c r="E9" s="72">
        <v>-6.6E-3</v>
      </c>
    </row>
    <row r="10" spans="1:9" x14ac:dyDescent="0.2">
      <c r="A10" s="131" t="s">
        <v>1017</v>
      </c>
      <c r="B10" s="77">
        <v>10145</v>
      </c>
      <c r="C10" s="77">
        <v>10075</v>
      </c>
      <c r="D10" s="76">
        <v>-70</v>
      </c>
      <c r="E10" s="73">
        <v>-6.8999999999999999E-3</v>
      </c>
    </row>
    <row r="11" spans="1:9" x14ac:dyDescent="0.2">
      <c r="A11" s="90" t="s">
        <v>284</v>
      </c>
      <c r="B11" s="75">
        <v>523564</v>
      </c>
      <c r="C11" s="75">
        <v>523749</v>
      </c>
      <c r="D11" s="74">
        <v>185</v>
      </c>
      <c r="E11" s="72">
        <v>4.0000000000000002E-4</v>
      </c>
    </row>
    <row r="12" spans="1:9" x14ac:dyDescent="0.2">
      <c r="A12" s="131" t="s">
        <v>285</v>
      </c>
      <c r="B12" s="77">
        <v>2586</v>
      </c>
      <c r="C12" s="77">
        <v>2592</v>
      </c>
      <c r="D12" s="76">
        <v>6</v>
      </c>
      <c r="E12" s="73">
        <v>2.3E-3</v>
      </c>
    </row>
    <row r="13" spans="1:9" x14ac:dyDescent="0.2">
      <c r="A13" s="90" t="s">
        <v>273</v>
      </c>
      <c r="B13" s="75">
        <v>673350</v>
      </c>
      <c r="C13" s="75">
        <v>679191</v>
      </c>
      <c r="D13" s="75">
        <v>5841</v>
      </c>
      <c r="E13" s="72">
        <v>8.6999999999999994E-3</v>
      </c>
    </row>
    <row r="14" spans="1:9" x14ac:dyDescent="0.2">
      <c r="A14" s="131" t="s">
        <v>286</v>
      </c>
      <c r="B14" s="77">
        <v>109523</v>
      </c>
      <c r="C14" s="77">
        <v>111433</v>
      </c>
      <c r="D14" s="77">
        <v>1910</v>
      </c>
      <c r="E14" s="73">
        <v>1.7399999999999999E-2</v>
      </c>
    </row>
    <row r="15" spans="1:9" x14ac:dyDescent="0.2">
      <c r="A15" s="103" t="s">
        <v>52</v>
      </c>
      <c r="B15" s="104">
        <v>2013431</v>
      </c>
      <c r="C15" s="104">
        <v>2026935</v>
      </c>
      <c r="D15" s="104">
        <v>13504</v>
      </c>
      <c r="E15" s="105">
        <v>6.7000000000000002E-3</v>
      </c>
    </row>
  </sheetData>
  <mergeCells count="1">
    <mergeCell ref="H1:I1"/>
  </mergeCells>
  <hyperlinks>
    <hyperlink ref="H1:I1" location="Index!A1" display="Regresar al Índice" xr:uid="{D4CCB420-F41B-4628-9272-EF2520CEE226}"/>
  </hyperlinks>
  <pageMargins left="0.7" right="0.7" top="0.75" bottom="0.75" header="0.3" footer="0.3"/>
  <pageSetup paperSize="9" orientation="portrait" horizontalDpi="300" verticalDpi="30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083A9-BF5C-435E-95BD-270CEDB343EC}">
  <sheetPr codeName="Hoja79"/>
  <dimension ref="A1:J135"/>
  <sheetViews>
    <sheetView workbookViewId="0"/>
  </sheetViews>
  <sheetFormatPr baseColWidth="10" defaultColWidth="9.140625" defaultRowHeight="12.75" x14ac:dyDescent="0.2"/>
  <cols>
    <col min="1" max="1" width="44.7109375" style="61" customWidth="1"/>
    <col min="2" max="2" width="32.7109375" style="61" customWidth="1"/>
    <col min="3" max="6" width="8.7109375" style="61" customWidth="1"/>
    <col min="7" max="7" width="10" style="61" bestFit="1" customWidth="1"/>
    <col min="8" max="8" width="11.7109375" style="61" customWidth="1"/>
    <col min="9" max="9" width="10.7109375" style="61" customWidth="1"/>
    <col min="10" max="12" width="9.140625" style="61"/>
    <col min="13" max="15" width="11.85546875" style="61" bestFit="1" customWidth="1"/>
    <col min="16" max="16" width="9.140625" style="61"/>
    <col min="17" max="17" width="11.85546875" style="61" bestFit="1" customWidth="1"/>
    <col min="18" max="16384" width="9.140625" style="61"/>
  </cols>
  <sheetData>
    <row r="1" spans="1:10" ht="15" x14ac:dyDescent="0.25">
      <c r="A1" s="24" t="s">
        <v>2107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10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10" x14ac:dyDescent="0.2">
      <c r="A6" s="61" t="s">
        <v>533</v>
      </c>
      <c r="B6" s="61" t="s">
        <v>534</v>
      </c>
      <c r="C6" s="61" t="s">
        <v>1903</v>
      </c>
      <c r="D6" s="61" t="s">
        <v>1904</v>
      </c>
      <c r="E6" s="61" t="s">
        <v>1905</v>
      </c>
      <c r="F6" s="61" t="s">
        <v>1906</v>
      </c>
      <c r="G6" s="61" t="s">
        <v>530</v>
      </c>
      <c r="H6" s="61" t="s">
        <v>531</v>
      </c>
      <c r="I6" s="61" t="s">
        <v>532</v>
      </c>
    </row>
    <row r="7" spans="1:10" x14ac:dyDescent="0.2">
      <c r="A7" s="61">
        <v>106</v>
      </c>
      <c r="B7" s="61" t="s">
        <v>171</v>
      </c>
      <c r="C7" s="106">
        <v>3823</v>
      </c>
      <c r="D7" s="106">
        <v>1363</v>
      </c>
      <c r="E7" s="106">
        <v>4989</v>
      </c>
      <c r="F7" s="106">
        <v>1378</v>
      </c>
      <c r="G7" s="106">
        <v>-1166</v>
      </c>
      <c r="H7" s="106">
        <v>-15</v>
      </c>
      <c r="I7" s="106">
        <v>-1151</v>
      </c>
      <c r="J7" s="94"/>
    </row>
    <row r="8" spans="1:10" x14ac:dyDescent="0.2">
      <c r="A8" s="61">
        <v>97</v>
      </c>
      <c r="B8" s="61" t="s">
        <v>143</v>
      </c>
      <c r="C8" s="106">
        <v>117240</v>
      </c>
      <c r="D8" s="106">
        <v>99810</v>
      </c>
      <c r="E8" s="106">
        <v>117868</v>
      </c>
      <c r="F8" s="106">
        <v>100190</v>
      </c>
      <c r="G8" s="106">
        <v>-628</v>
      </c>
      <c r="H8" s="106">
        <v>-380</v>
      </c>
      <c r="I8" s="106">
        <v>-248</v>
      </c>
      <c r="J8" s="94"/>
    </row>
    <row r="9" spans="1:10" x14ac:dyDescent="0.2">
      <c r="A9" s="61">
        <v>2</v>
      </c>
      <c r="B9" s="61" t="s">
        <v>243</v>
      </c>
      <c r="C9" s="106">
        <v>7014</v>
      </c>
      <c r="D9" s="106">
        <v>5930</v>
      </c>
      <c r="E9" s="106">
        <v>7223</v>
      </c>
      <c r="F9" s="106">
        <v>6199</v>
      </c>
      <c r="G9" s="106">
        <v>-209</v>
      </c>
      <c r="H9" s="106">
        <v>-269</v>
      </c>
      <c r="I9" s="106">
        <v>60</v>
      </c>
      <c r="J9" s="94"/>
    </row>
    <row r="10" spans="1:10" x14ac:dyDescent="0.2">
      <c r="A10" s="61">
        <v>94</v>
      </c>
      <c r="B10" s="61" t="s">
        <v>251</v>
      </c>
      <c r="C10" s="106">
        <v>9054</v>
      </c>
      <c r="D10" s="106">
        <v>5188</v>
      </c>
      <c r="E10" s="106">
        <v>9210</v>
      </c>
      <c r="F10" s="106">
        <v>5251</v>
      </c>
      <c r="G10" s="106">
        <v>-156</v>
      </c>
      <c r="H10" s="106">
        <v>-63</v>
      </c>
      <c r="I10" s="106">
        <v>-93</v>
      </c>
      <c r="J10" s="94"/>
    </row>
    <row r="11" spans="1:10" x14ac:dyDescent="0.2">
      <c r="A11" s="61">
        <v>15</v>
      </c>
      <c r="B11" s="61" t="s">
        <v>255</v>
      </c>
      <c r="C11" s="106">
        <v>10995</v>
      </c>
      <c r="D11" s="106">
        <v>8643</v>
      </c>
      <c r="E11" s="106">
        <v>11136</v>
      </c>
      <c r="F11" s="106">
        <v>8683</v>
      </c>
      <c r="G11" s="106">
        <v>-141</v>
      </c>
      <c r="H11" s="106">
        <v>-40</v>
      </c>
      <c r="I11" s="106">
        <v>-101</v>
      </c>
      <c r="J11" s="94"/>
    </row>
    <row r="12" spans="1:10" x14ac:dyDescent="0.2">
      <c r="A12" s="61">
        <v>93</v>
      </c>
      <c r="B12" s="61" t="s">
        <v>259</v>
      </c>
      <c r="C12" s="106">
        <v>40314</v>
      </c>
      <c r="D12" s="106">
        <v>36016</v>
      </c>
      <c r="E12" s="106">
        <v>40447</v>
      </c>
      <c r="F12" s="106">
        <v>36012</v>
      </c>
      <c r="G12" s="106">
        <v>-133</v>
      </c>
      <c r="H12" s="106">
        <v>4</v>
      </c>
      <c r="I12" s="106">
        <v>-137</v>
      </c>
      <c r="J12" s="94"/>
    </row>
    <row r="13" spans="1:10" x14ac:dyDescent="0.2">
      <c r="A13" s="61">
        <v>82</v>
      </c>
      <c r="B13" s="61" t="s">
        <v>164</v>
      </c>
      <c r="C13" s="106">
        <v>6510</v>
      </c>
      <c r="D13" s="106">
        <v>2850</v>
      </c>
      <c r="E13" s="106">
        <v>6642</v>
      </c>
      <c r="F13" s="106">
        <v>2848</v>
      </c>
      <c r="G13" s="106">
        <v>-132</v>
      </c>
      <c r="H13" s="106">
        <v>2</v>
      </c>
      <c r="I13" s="106">
        <v>-134</v>
      </c>
      <c r="J13" s="94"/>
    </row>
    <row r="14" spans="1:10" x14ac:dyDescent="0.2">
      <c r="A14" s="61">
        <v>123</v>
      </c>
      <c r="B14" s="61" t="s">
        <v>150</v>
      </c>
      <c r="C14" s="106">
        <v>2336</v>
      </c>
      <c r="D14" s="106">
        <v>2322</v>
      </c>
      <c r="E14" s="106">
        <v>2454</v>
      </c>
      <c r="F14" s="106">
        <v>2435</v>
      </c>
      <c r="G14" s="106">
        <v>-118</v>
      </c>
      <c r="H14" s="106">
        <v>-113</v>
      </c>
      <c r="I14" s="106">
        <v>-5</v>
      </c>
      <c r="J14" s="94"/>
    </row>
    <row r="15" spans="1:10" x14ac:dyDescent="0.2">
      <c r="A15" s="61">
        <v>9</v>
      </c>
      <c r="B15" s="61" t="s">
        <v>258</v>
      </c>
      <c r="C15" s="106">
        <v>3383</v>
      </c>
      <c r="D15" s="106">
        <v>2587</v>
      </c>
      <c r="E15" s="106">
        <v>3472</v>
      </c>
      <c r="F15" s="106">
        <v>2670</v>
      </c>
      <c r="G15" s="106">
        <v>-89</v>
      </c>
      <c r="H15" s="106">
        <v>-83</v>
      </c>
      <c r="I15" s="106">
        <v>-6</v>
      </c>
      <c r="J15" s="94"/>
    </row>
    <row r="16" spans="1:10" x14ac:dyDescent="0.2">
      <c r="A16" s="61">
        <v>102</v>
      </c>
      <c r="B16" s="61" t="s">
        <v>236</v>
      </c>
      <c r="C16" s="106">
        <v>856</v>
      </c>
      <c r="D16" s="106">
        <v>464</v>
      </c>
      <c r="E16" s="106">
        <v>942</v>
      </c>
      <c r="F16" s="106">
        <v>482</v>
      </c>
      <c r="G16" s="106">
        <v>-86</v>
      </c>
      <c r="H16" s="106">
        <v>-18</v>
      </c>
      <c r="I16" s="106">
        <v>-68</v>
      </c>
      <c r="J16" s="94"/>
    </row>
    <row r="17" spans="1:10" x14ac:dyDescent="0.2">
      <c r="A17" s="61">
        <v>30</v>
      </c>
      <c r="B17" s="61" t="s">
        <v>168</v>
      </c>
      <c r="C17" s="106">
        <v>6719</v>
      </c>
      <c r="D17" s="106">
        <v>5708</v>
      </c>
      <c r="E17" s="106">
        <v>6785</v>
      </c>
      <c r="F17" s="106">
        <v>5775</v>
      </c>
      <c r="G17" s="106">
        <v>-66</v>
      </c>
      <c r="H17" s="106">
        <v>-67</v>
      </c>
      <c r="I17" s="106">
        <v>1</v>
      </c>
      <c r="J17" s="94"/>
    </row>
    <row r="18" spans="1:10" x14ac:dyDescent="0.2">
      <c r="A18" s="61">
        <v>80</v>
      </c>
      <c r="B18" s="61" t="s">
        <v>183</v>
      </c>
      <c r="C18" s="106">
        <v>262</v>
      </c>
      <c r="D18" s="106">
        <v>202</v>
      </c>
      <c r="E18" s="106">
        <v>326</v>
      </c>
      <c r="F18" s="106">
        <v>266</v>
      </c>
      <c r="G18" s="106">
        <v>-64</v>
      </c>
      <c r="H18" s="106">
        <v>-64</v>
      </c>
      <c r="I18" s="106">
        <v>0</v>
      </c>
      <c r="J18" s="94"/>
    </row>
    <row r="19" spans="1:10" x14ac:dyDescent="0.2">
      <c r="A19" s="61">
        <v>66</v>
      </c>
      <c r="B19" s="61" t="s">
        <v>162</v>
      </c>
      <c r="C19" s="106">
        <v>4776</v>
      </c>
      <c r="D19" s="106">
        <v>3759</v>
      </c>
      <c r="E19" s="106">
        <v>4832</v>
      </c>
      <c r="F19" s="106">
        <v>3819</v>
      </c>
      <c r="G19" s="106">
        <v>-56</v>
      </c>
      <c r="H19" s="106">
        <v>-60</v>
      </c>
      <c r="I19" s="106">
        <v>4</v>
      </c>
      <c r="J19" s="94"/>
    </row>
    <row r="20" spans="1:10" x14ac:dyDescent="0.2">
      <c r="A20" s="61">
        <v>84</v>
      </c>
      <c r="B20" s="61" t="s">
        <v>239</v>
      </c>
      <c r="C20" s="106">
        <v>472</v>
      </c>
      <c r="D20" s="106">
        <v>401</v>
      </c>
      <c r="E20" s="106">
        <v>524</v>
      </c>
      <c r="F20" s="106">
        <v>443</v>
      </c>
      <c r="G20" s="106">
        <v>-52</v>
      </c>
      <c r="H20" s="106">
        <v>-42</v>
      </c>
      <c r="I20" s="106">
        <v>-10</v>
      </c>
      <c r="J20" s="94"/>
    </row>
    <row r="21" spans="1:10" x14ac:dyDescent="0.2">
      <c r="A21" s="61">
        <v>100</v>
      </c>
      <c r="B21" s="61" t="s">
        <v>262</v>
      </c>
      <c r="C21" s="106">
        <v>1499</v>
      </c>
      <c r="D21" s="106">
        <v>1117</v>
      </c>
      <c r="E21" s="106">
        <v>1544</v>
      </c>
      <c r="F21" s="106">
        <v>1119</v>
      </c>
      <c r="G21" s="106">
        <v>-45</v>
      </c>
      <c r="H21" s="106">
        <v>-2</v>
      </c>
      <c r="I21" s="106">
        <v>-43</v>
      </c>
      <c r="J21" s="94"/>
    </row>
    <row r="22" spans="1:10" x14ac:dyDescent="0.2">
      <c r="A22" s="61">
        <v>124</v>
      </c>
      <c r="B22" s="61" t="s">
        <v>227</v>
      </c>
      <c r="C22" s="106">
        <v>6709</v>
      </c>
      <c r="D22" s="106">
        <v>5905</v>
      </c>
      <c r="E22" s="106">
        <v>6752</v>
      </c>
      <c r="F22" s="106">
        <v>5928</v>
      </c>
      <c r="G22" s="106">
        <v>-43</v>
      </c>
      <c r="H22" s="106">
        <v>-23</v>
      </c>
      <c r="I22" s="106">
        <v>-20</v>
      </c>
      <c r="J22" s="94"/>
    </row>
    <row r="23" spans="1:10" x14ac:dyDescent="0.2">
      <c r="A23" s="61">
        <v>125</v>
      </c>
      <c r="B23" s="61" t="s">
        <v>193</v>
      </c>
      <c r="C23" s="106">
        <v>1424</v>
      </c>
      <c r="D23" s="106">
        <v>1222</v>
      </c>
      <c r="E23" s="106">
        <v>1467</v>
      </c>
      <c r="F23" s="106">
        <v>1229</v>
      </c>
      <c r="G23" s="106">
        <v>-43</v>
      </c>
      <c r="H23" s="106">
        <v>-7</v>
      </c>
      <c r="I23" s="106">
        <v>-36</v>
      </c>
      <c r="J23" s="94"/>
    </row>
    <row r="24" spans="1:10" x14ac:dyDescent="0.2">
      <c r="A24" s="61">
        <v>92</v>
      </c>
      <c r="B24" s="61" t="s">
        <v>163</v>
      </c>
      <c r="C24" s="106">
        <v>897</v>
      </c>
      <c r="D24" s="106">
        <v>516</v>
      </c>
      <c r="E24" s="106">
        <v>939</v>
      </c>
      <c r="F24" s="106">
        <v>530</v>
      </c>
      <c r="G24" s="106">
        <v>-42</v>
      </c>
      <c r="H24" s="106">
        <v>-14</v>
      </c>
      <c r="I24" s="106">
        <v>-28</v>
      </c>
      <c r="J24" s="94"/>
    </row>
    <row r="25" spans="1:10" x14ac:dyDescent="0.2">
      <c r="A25" s="61">
        <v>121</v>
      </c>
      <c r="B25" s="61" t="s">
        <v>149</v>
      </c>
      <c r="C25" s="106">
        <v>5588</v>
      </c>
      <c r="D25" s="106">
        <v>3557</v>
      </c>
      <c r="E25" s="106">
        <v>5616</v>
      </c>
      <c r="F25" s="106">
        <v>3571</v>
      </c>
      <c r="G25" s="106">
        <v>-28</v>
      </c>
      <c r="H25" s="106">
        <v>-14</v>
      </c>
      <c r="I25" s="106">
        <v>-14</v>
      </c>
      <c r="J25" s="94"/>
    </row>
    <row r="26" spans="1:10" x14ac:dyDescent="0.2">
      <c r="A26" s="61">
        <v>36</v>
      </c>
      <c r="B26" s="61" t="s">
        <v>195</v>
      </c>
      <c r="C26" s="106">
        <v>744</v>
      </c>
      <c r="D26" s="106">
        <v>669</v>
      </c>
      <c r="E26" s="106">
        <v>768</v>
      </c>
      <c r="F26" s="106">
        <v>687</v>
      </c>
      <c r="G26" s="106">
        <v>-24</v>
      </c>
      <c r="H26" s="106">
        <v>-18</v>
      </c>
      <c r="I26" s="106">
        <v>-6</v>
      </c>
      <c r="J26" s="94"/>
    </row>
    <row r="27" spans="1:10" x14ac:dyDescent="0.2">
      <c r="A27" s="61">
        <v>91</v>
      </c>
      <c r="B27" s="61" t="s">
        <v>178</v>
      </c>
      <c r="C27" s="106">
        <v>1245</v>
      </c>
      <c r="D27" s="106">
        <v>1123</v>
      </c>
      <c r="E27" s="106">
        <v>1269</v>
      </c>
      <c r="F27" s="106">
        <v>1147</v>
      </c>
      <c r="G27" s="106">
        <v>-24</v>
      </c>
      <c r="H27" s="106">
        <v>-24</v>
      </c>
      <c r="I27" s="106">
        <v>0</v>
      </c>
      <c r="J27" s="94"/>
    </row>
    <row r="28" spans="1:10" x14ac:dyDescent="0.2">
      <c r="A28" s="61">
        <v>13</v>
      </c>
      <c r="B28" s="61" t="s">
        <v>186</v>
      </c>
      <c r="C28" s="106">
        <v>13323</v>
      </c>
      <c r="D28" s="106">
        <v>11267</v>
      </c>
      <c r="E28" s="106">
        <v>13343</v>
      </c>
      <c r="F28" s="106">
        <v>11212</v>
      </c>
      <c r="G28" s="106">
        <v>-20</v>
      </c>
      <c r="H28" s="106">
        <v>55</v>
      </c>
      <c r="I28" s="106">
        <v>-75</v>
      </c>
      <c r="J28" s="94"/>
    </row>
    <row r="29" spans="1:10" x14ac:dyDescent="0.2">
      <c r="A29" s="61">
        <v>88</v>
      </c>
      <c r="B29" s="61" t="s">
        <v>188</v>
      </c>
      <c r="C29" s="106">
        <v>1110</v>
      </c>
      <c r="D29" s="106">
        <v>1005</v>
      </c>
      <c r="E29" s="106">
        <v>1130</v>
      </c>
      <c r="F29" s="106">
        <v>1007</v>
      </c>
      <c r="G29" s="106">
        <v>-20</v>
      </c>
      <c r="H29" s="106">
        <v>-2</v>
      </c>
      <c r="I29" s="106">
        <v>-18</v>
      </c>
      <c r="J29" s="94"/>
    </row>
    <row r="30" spans="1:10" x14ac:dyDescent="0.2">
      <c r="A30" s="61">
        <v>114</v>
      </c>
      <c r="B30" s="61" t="s">
        <v>250</v>
      </c>
      <c r="C30" s="106">
        <v>1346</v>
      </c>
      <c r="D30" s="106">
        <v>1253</v>
      </c>
      <c r="E30" s="106">
        <v>1365</v>
      </c>
      <c r="F30" s="106">
        <v>1271</v>
      </c>
      <c r="G30" s="106">
        <v>-19</v>
      </c>
      <c r="H30" s="106">
        <v>-18</v>
      </c>
      <c r="I30" s="106">
        <v>-1</v>
      </c>
      <c r="J30" s="94"/>
    </row>
    <row r="31" spans="1:10" x14ac:dyDescent="0.2">
      <c r="A31" s="61">
        <v>78</v>
      </c>
      <c r="B31" s="61" t="s">
        <v>181</v>
      </c>
      <c r="C31" s="106">
        <v>3946</v>
      </c>
      <c r="D31" s="106">
        <v>3881</v>
      </c>
      <c r="E31" s="106">
        <v>3964</v>
      </c>
      <c r="F31" s="106">
        <v>3908</v>
      </c>
      <c r="G31" s="106">
        <v>-18</v>
      </c>
      <c r="H31" s="106">
        <v>-27</v>
      </c>
      <c r="I31" s="106">
        <v>9</v>
      </c>
      <c r="J31" s="94"/>
    </row>
    <row r="32" spans="1:10" x14ac:dyDescent="0.2">
      <c r="A32" s="61">
        <v>51</v>
      </c>
      <c r="B32" s="61" t="s">
        <v>166</v>
      </c>
      <c r="C32" s="106">
        <v>1654</v>
      </c>
      <c r="D32" s="106">
        <v>1398</v>
      </c>
      <c r="E32" s="106">
        <v>1668</v>
      </c>
      <c r="F32" s="106">
        <v>1405</v>
      </c>
      <c r="G32" s="106">
        <v>-14</v>
      </c>
      <c r="H32" s="106">
        <v>-7</v>
      </c>
      <c r="I32" s="106">
        <v>-7</v>
      </c>
      <c r="J32" s="94"/>
    </row>
    <row r="33" spans="1:10" x14ac:dyDescent="0.2">
      <c r="A33" s="61">
        <v>55</v>
      </c>
      <c r="B33" s="61" t="s">
        <v>244</v>
      </c>
      <c r="C33" s="106">
        <v>1541</v>
      </c>
      <c r="D33" s="106">
        <v>1460</v>
      </c>
      <c r="E33" s="106">
        <v>1555</v>
      </c>
      <c r="F33" s="106">
        <v>1462</v>
      </c>
      <c r="G33" s="106">
        <v>-14</v>
      </c>
      <c r="H33" s="106">
        <v>-2</v>
      </c>
      <c r="I33" s="106">
        <v>-12</v>
      </c>
      <c r="J33" s="94"/>
    </row>
    <row r="34" spans="1:10" x14ac:dyDescent="0.2">
      <c r="A34" s="61">
        <v>77</v>
      </c>
      <c r="B34" s="61" t="s">
        <v>180</v>
      </c>
      <c r="C34" s="106">
        <v>1255</v>
      </c>
      <c r="D34" s="106">
        <v>971</v>
      </c>
      <c r="E34" s="106">
        <v>1269</v>
      </c>
      <c r="F34" s="106">
        <v>972</v>
      </c>
      <c r="G34" s="106">
        <v>-14</v>
      </c>
      <c r="H34" s="106">
        <v>-1</v>
      </c>
      <c r="I34" s="106">
        <v>-13</v>
      </c>
      <c r="J34" s="94"/>
    </row>
    <row r="35" spans="1:10" x14ac:dyDescent="0.2">
      <c r="A35" s="61">
        <v>7</v>
      </c>
      <c r="B35" s="61" t="s">
        <v>241</v>
      </c>
      <c r="C35" s="106">
        <v>209</v>
      </c>
      <c r="D35" s="106">
        <v>140</v>
      </c>
      <c r="E35" s="106">
        <v>221</v>
      </c>
      <c r="F35" s="106">
        <v>143</v>
      </c>
      <c r="G35" s="106">
        <v>-12</v>
      </c>
      <c r="H35" s="106">
        <v>-3</v>
      </c>
      <c r="I35" s="106">
        <v>-9</v>
      </c>
      <c r="J35" s="94"/>
    </row>
    <row r="36" spans="1:10" x14ac:dyDescent="0.2">
      <c r="A36" s="61">
        <v>46</v>
      </c>
      <c r="B36" s="61" t="s">
        <v>167</v>
      </c>
      <c r="C36" s="106">
        <v>2812</v>
      </c>
      <c r="D36" s="106">
        <v>2775</v>
      </c>
      <c r="E36" s="106">
        <v>2821</v>
      </c>
      <c r="F36" s="106">
        <v>2786</v>
      </c>
      <c r="G36" s="106">
        <v>-9</v>
      </c>
      <c r="H36" s="106">
        <v>-11</v>
      </c>
      <c r="I36" s="106">
        <v>2</v>
      </c>
      <c r="J36" s="94"/>
    </row>
    <row r="37" spans="1:10" x14ac:dyDescent="0.2">
      <c r="A37" s="61">
        <v>57</v>
      </c>
      <c r="B37" s="61" t="s">
        <v>214</v>
      </c>
      <c r="C37" s="106">
        <v>191</v>
      </c>
      <c r="D37" s="106">
        <v>173</v>
      </c>
      <c r="E37" s="106">
        <v>200</v>
      </c>
      <c r="F37" s="106">
        <v>183</v>
      </c>
      <c r="G37" s="106">
        <v>-9</v>
      </c>
      <c r="H37" s="106">
        <v>-10</v>
      </c>
      <c r="I37" s="106">
        <v>1</v>
      </c>
      <c r="J37" s="94"/>
    </row>
    <row r="38" spans="1:10" x14ac:dyDescent="0.2">
      <c r="A38" s="61">
        <v>110</v>
      </c>
      <c r="B38" s="61" t="s">
        <v>226</v>
      </c>
      <c r="C38" s="106">
        <v>558</v>
      </c>
      <c r="D38" s="106">
        <v>487</v>
      </c>
      <c r="E38" s="106">
        <v>566</v>
      </c>
      <c r="F38" s="106">
        <v>496</v>
      </c>
      <c r="G38" s="106">
        <v>-8</v>
      </c>
      <c r="H38" s="106">
        <v>-9</v>
      </c>
      <c r="I38" s="106">
        <v>1</v>
      </c>
      <c r="J38" s="94"/>
    </row>
    <row r="39" spans="1:10" x14ac:dyDescent="0.2">
      <c r="A39" s="61">
        <v>64</v>
      </c>
      <c r="B39" s="61" t="s">
        <v>245</v>
      </c>
      <c r="C39" s="106">
        <v>679</v>
      </c>
      <c r="D39" s="106">
        <v>544</v>
      </c>
      <c r="E39" s="106">
        <v>687</v>
      </c>
      <c r="F39" s="106">
        <v>541</v>
      </c>
      <c r="G39" s="106">
        <v>-8</v>
      </c>
      <c r="H39" s="106">
        <v>3</v>
      </c>
      <c r="I39" s="106">
        <v>-11</v>
      </c>
      <c r="J39" s="94"/>
    </row>
    <row r="40" spans="1:10" x14ac:dyDescent="0.2">
      <c r="A40" s="61">
        <v>65</v>
      </c>
      <c r="B40" s="61" t="s">
        <v>197</v>
      </c>
      <c r="C40" s="106">
        <v>648</v>
      </c>
      <c r="D40" s="106">
        <v>644</v>
      </c>
      <c r="E40" s="106">
        <v>656</v>
      </c>
      <c r="F40" s="106">
        <v>652</v>
      </c>
      <c r="G40" s="106">
        <v>-8</v>
      </c>
      <c r="H40" s="106">
        <v>-8</v>
      </c>
      <c r="I40" s="106">
        <v>0</v>
      </c>
      <c r="J40" s="94"/>
    </row>
    <row r="41" spans="1:10" x14ac:dyDescent="0.2">
      <c r="A41" s="61">
        <v>87</v>
      </c>
      <c r="B41" s="61" t="s">
        <v>233</v>
      </c>
      <c r="C41" s="106">
        <v>752</v>
      </c>
      <c r="D41" s="106">
        <v>732</v>
      </c>
      <c r="E41" s="106">
        <v>760</v>
      </c>
      <c r="F41" s="106">
        <v>731</v>
      </c>
      <c r="G41" s="106">
        <v>-8</v>
      </c>
      <c r="H41" s="106">
        <v>1</v>
      </c>
      <c r="I41" s="106">
        <v>-9</v>
      </c>
      <c r="J41" s="94"/>
    </row>
    <row r="42" spans="1:10" x14ac:dyDescent="0.2">
      <c r="A42" s="61">
        <v>25</v>
      </c>
      <c r="B42" s="61" t="s">
        <v>228</v>
      </c>
      <c r="C42" s="106">
        <v>810</v>
      </c>
      <c r="D42" s="106">
        <v>738</v>
      </c>
      <c r="E42" s="106">
        <v>817</v>
      </c>
      <c r="F42" s="106">
        <v>737</v>
      </c>
      <c r="G42" s="106">
        <v>-7</v>
      </c>
      <c r="H42" s="106">
        <v>1</v>
      </c>
      <c r="I42" s="106">
        <v>-8</v>
      </c>
      <c r="J42" s="94"/>
    </row>
    <row r="43" spans="1:10" x14ac:dyDescent="0.2">
      <c r="A43" s="61">
        <v>33</v>
      </c>
      <c r="B43" s="61" t="s">
        <v>191</v>
      </c>
      <c r="C43" s="106">
        <v>1140</v>
      </c>
      <c r="D43" s="106">
        <v>1104</v>
      </c>
      <c r="E43" s="106">
        <v>1147</v>
      </c>
      <c r="F43" s="106">
        <v>1116</v>
      </c>
      <c r="G43" s="106">
        <v>-7</v>
      </c>
      <c r="H43" s="106">
        <v>-12</v>
      </c>
      <c r="I43" s="106">
        <v>5</v>
      </c>
      <c r="J43" s="94"/>
    </row>
    <row r="44" spans="1:10" x14ac:dyDescent="0.2">
      <c r="A44" s="61">
        <v>40</v>
      </c>
      <c r="B44" s="61" t="s">
        <v>205</v>
      </c>
      <c r="C44" s="106">
        <v>193</v>
      </c>
      <c r="D44" s="106">
        <v>117</v>
      </c>
      <c r="E44" s="106">
        <v>199</v>
      </c>
      <c r="F44" s="106">
        <v>117</v>
      </c>
      <c r="G44" s="106">
        <v>-6</v>
      </c>
      <c r="H44" s="106">
        <v>0</v>
      </c>
      <c r="I44" s="106">
        <v>-6</v>
      </c>
      <c r="J44" s="94"/>
    </row>
    <row r="45" spans="1:10" x14ac:dyDescent="0.2">
      <c r="A45" s="61">
        <v>41</v>
      </c>
      <c r="B45" s="61" t="s">
        <v>206</v>
      </c>
      <c r="C45" s="106">
        <v>99</v>
      </c>
      <c r="D45" s="106">
        <v>98</v>
      </c>
      <c r="E45" s="106">
        <v>105</v>
      </c>
      <c r="F45" s="106">
        <v>99</v>
      </c>
      <c r="G45" s="106">
        <v>-6</v>
      </c>
      <c r="H45" s="106">
        <v>-1</v>
      </c>
      <c r="I45" s="106">
        <v>-5</v>
      </c>
      <c r="J45" s="94"/>
    </row>
    <row r="46" spans="1:10" x14ac:dyDescent="0.2">
      <c r="A46" s="61">
        <v>96</v>
      </c>
      <c r="B46" s="61" t="s">
        <v>194</v>
      </c>
      <c r="C46" s="106">
        <v>507</v>
      </c>
      <c r="D46" s="106">
        <v>415</v>
      </c>
      <c r="E46" s="106">
        <v>513</v>
      </c>
      <c r="F46" s="106">
        <v>420</v>
      </c>
      <c r="G46" s="106">
        <v>-6</v>
      </c>
      <c r="H46" s="106">
        <v>-5</v>
      </c>
      <c r="I46" s="106">
        <v>-1</v>
      </c>
      <c r="J46" s="94"/>
    </row>
    <row r="47" spans="1:10" x14ac:dyDescent="0.2">
      <c r="A47" s="61">
        <v>61</v>
      </c>
      <c r="B47" s="61" t="s">
        <v>216</v>
      </c>
      <c r="C47" s="106">
        <v>256</v>
      </c>
      <c r="D47" s="106">
        <v>252</v>
      </c>
      <c r="E47" s="106">
        <v>261</v>
      </c>
      <c r="F47" s="106">
        <v>256</v>
      </c>
      <c r="G47" s="106">
        <v>-5</v>
      </c>
      <c r="H47" s="106">
        <v>-4</v>
      </c>
      <c r="I47" s="106">
        <v>-1</v>
      </c>
      <c r="J47" s="94"/>
    </row>
    <row r="48" spans="1:10" x14ac:dyDescent="0.2">
      <c r="A48" s="61">
        <v>115</v>
      </c>
      <c r="B48" s="61" t="s">
        <v>203</v>
      </c>
      <c r="C48" s="106">
        <v>50</v>
      </c>
      <c r="D48" s="106">
        <v>50</v>
      </c>
      <c r="E48" s="106">
        <v>51</v>
      </c>
      <c r="F48" s="106">
        <v>51</v>
      </c>
      <c r="G48" s="106">
        <v>-1</v>
      </c>
      <c r="H48" s="106">
        <v>-1</v>
      </c>
      <c r="I48" s="106">
        <v>0</v>
      </c>
      <c r="J48" s="94"/>
    </row>
    <row r="49" spans="1:10" x14ac:dyDescent="0.2">
      <c r="A49" s="61">
        <v>29</v>
      </c>
      <c r="B49" s="61" t="s">
        <v>212</v>
      </c>
      <c r="C49" s="106">
        <v>263</v>
      </c>
      <c r="D49" s="106">
        <v>205</v>
      </c>
      <c r="E49" s="106">
        <v>264</v>
      </c>
      <c r="F49" s="106">
        <v>205</v>
      </c>
      <c r="G49" s="106">
        <v>-1</v>
      </c>
      <c r="H49" s="106">
        <v>0</v>
      </c>
      <c r="I49" s="106">
        <v>-1</v>
      </c>
      <c r="J49" s="94"/>
    </row>
    <row r="50" spans="1:10" x14ac:dyDescent="0.2">
      <c r="A50" s="61">
        <v>49</v>
      </c>
      <c r="B50" s="61" t="s">
        <v>235</v>
      </c>
      <c r="C50" s="106">
        <v>63</v>
      </c>
      <c r="D50" s="106">
        <v>55</v>
      </c>
      <c r="E50" s="106">
        <v>64</v>
      </c>
      <c r="F50" s="106">
        <v>56</v>
      </c>
      <c r="G50" s="106">
        <v>-1</v>
      </c>
      <c r="H50" s="106">
        <v>-1</v>
      </c>
      <c r="I50" s="106">
        <v>0</v>
      </c>
      <c r="J50" s="94"/>
    </row>
    <row r="51" spans="1:10" x14ac:dyDescent="0.2">
      <c r="A51" s="61">
        <v>52</v>
      </c>
      <c r="B51" s="61" t="s">
        <v>192</v>
      </c>
      <c r="C51" s="106">
        <v>70</v>
      </c>
      <c r="D51" s="106">
        <v>69</v>
      </c>
      <c r="E51" s="106">
        <v>71</v>
      </c>
      <c r="F51" s="106">
        <v>70</v>
      </c>
      <c r="G51" s="106">
        <v>-1</v>
      </c>
      <c r="H51" s="106">
        <v>-1</v>
      </c>
      <c r="I51" s="106">
        <v>0</v>
      </c>
      <c r="J51" s="94"/>
    </row>
    <row r="52" spans="1:10" x14ac:dyDescent="0.2">
      <c r="A52" s="61">
        <v>60</v>
      </c>
      <c r="B52" s="61" t="s">
        <v>215</v>
      </c>
      <c r="C52" s="106">
        <v>16</v>
      </c>
      <c r="D52" s="106">
        <v>15</v>
      </c>
      <c r="E52" s="106">
        <v>17</v>
      </c>
      <c r="F52" s="106">
        <v>16</v>
      </c>
      <c r="G52" s="106">
        <v>-1</v>
      </c>
      <c r="H52" s="106">
        <v>-1</v>
      </c>
      <c r="I52" s="106">
        <v>0</v>
      </c>
      <c r="J52" s="94"/>
    </row>
    <row r="53" spans="1:10" x14ac:dyDescent="0.2">
      <c r="A53" s="61">
        <v>72</v>
      </c>
      <c r="B53" s="61" t="s">
        <v>231</v>
      </c>
      <c r="C53" s="106">
        <v>78</v>
      </c>
      <c r="D53" s="106">
        <v>75</v>
      </c>
      <c r="E53" s="106">
        <v>79</v>
      </c>
      <c r="F53" s="106">
        <v>76</v>
      </c>
      <c r="G53" s="106">
        <v>-1</v>
      </c>
      <c r="H53" s="106">
        <v>-1</v>
      </c>
      <c r="I53" s="106">
        <v>0</v>
      </c>
      <c r="J53" s="94"/>
    </row>
    <row r="54" spans="1:10" x14ac:dyDescent="0.2">
      <c r="A54" s="61">
        <v>74</v>
      </c>
      <c r="B54" s="61" t="s">
        <v>221</v>
      </c>
      <c r="C54" s="106">
        <v>986</v>
      </c>
      <c r="D54" s="106">
        <v>953</v>
      </c>
      <c r="E54" s="106">
        <v>987</v>
      </c>
      <c r="F54" s="106">
        <v>953</v>
      </c>
      <c r="G54" s="106">
        <v>-1</v>
      </c>
      <c r="H54" s="106">
        <v>0</v>
      </c>
      <c r="I54" s="106">
        <v>-1</v>
      </c>
      <c r="J54" s="94"/>
    </row>
    <row r="55" spans="1:10" x14ac:dyDescent="0.2">
      <c r="A55" s="61">
        <v>104</v>
      </c>
      <c r="B55" s="61" t="s">
        <v>209</v>
      </c>
      <c r="C55" s="106">
        <v>44</v>
      </c>
      <c r="D55" s="106">
        <v>37</v>
      </c>
      <c r="E55" s="106">
        <v>44</v>
      </c>
      <c r="F55" s="106">
        <v>37</v>
      </c>
      <c r="G55" s="106">
        <v>0</v>
      </c>
      <c r="H55" s="106">
        <v>0</v>
      </c>
      <c r="I55" s="106">
        <v>0</v>
      </c>
      <c r="J55" s="94"/>
    </row>
    <row r="56" spans="1:10" x14ac:dyDescent="0.2">
      <c r="A56" s="61">
        <v>11</v>
      </c>
      <c r="B56" s="61" t="s">
        <v>225</v>
      </c>
      <c r="C56" s="106">
        <v>23</v>
      </c>
      <c r="D56" s="106">
        <v>23</v>
      </c>
      <c r="E56" s="106">
        <v>23</v>
      </c>
      <c r="F56" s="106">
        <v>23</v>
      </c>
      <c r="G56" s="106">
        <v>0</v>
      </c>
      <c r="H56" s="106">
        <v>0</v>
      </c>
      <c r="I56" s="106">
        <v>0</v>
      </c>
      <c r="J56" s="94"/>
    </row>
    <row r="57" spans="1:10" x14ac:dyDescent="0.2">
      <c r="A57" s="61">
        <v>122</v>
      </c>
      <c r="B57" s="61" t="s">
        <v>190</v>
      </c>
      <c r="C57" s="106">
        <v>48</v>
      </c>
      <c r="D57" s="106">
        <v>48</v>
      </c>
      <c r="E57" s="106">
        <v>48</v>
      </c>
      <c r="F57" s="106">
        <v>48</v>
      </c>
      <c r="G57" s="106">
        <v>0</v>
      </c>
      <c r="H57" s="106">
        <v>0</v>
      </c>
      <c r="I57" s="106">
        <v>0</v>
      </c>
      <c r="J57" s="94"/>
    </row>
    <row r="58" spans="1:10" x14ac:dyDescent="0.2">
      <c r="A58" s="61">
        <v>31</v>
      </c>
      <c r="B58" s="61" t="s">
        <v>230</v>
      </c>
      <c r="C58" s="106">
        <v>7</v>
      </c>
      <c r="D58" s="106">
        <v>7</v>
      </c>
      <c r="E58" s="106">
        <v>7</v>
      </c>
      <c r="F58" s="106">
        <v>7</v>
      </c>
      <c r="G58" s="106">
        <v>0</v>
      </c>
      <c r="H58" s="106">
        <v>0</v>
      </c>
      <c r="I58" s="106">
        <v>0</v>
      </c>
      <c r="J58" s="94"/>
    </row>
    <row r="59" spans="1:10" x14ac:dyDescent="0.2">
      <c r="A59" s="61">
        <v>34</v>
      </c>
      <c r="B59" s="61" t="s">
        <v>237</v>
      </c>
      <c r="C59" s="106">
        <v>12</v>
      </c>
      <c r="D59" s="106">
        <v>12</v>
      </c>
      <c r="E59" s="106">
        <v>12</v>
      </c>
      <c r="F59" s="106">
        <v>12</v>
      </c>
      <c r="G59" s="106">
        <v>0</v>
      </c>
      <c r="H59" s="106">
        <v>0</v>
      </c>
      <c r="I59" s="106">
        <v>0</v>
      </c>
      <c r="J59" s="94"/>
    </row>
    <row r="60" spans="1:10" x14ac:dyDescent="0.2">
      <c r="A60" s="61">
        <v>4</v>
      </c>
      <c r="B60" s="61" t="s">
        <v>196</v>
      </c>
      <c r="C60" s="106">
        <v>107</v>
      </c>
      <c r="D60" s="106">
        <v>101</v>
      </c>
      <c r="E60" s="106">
        <v>107</v>
      </c>
      <c r="F60" s="106">
        <v>100</v>
      </c>
      <c r="G60" s="106">
        <v>0</v>
      </c>
      <c r="H60" s="106">
        <v>1</v>
      </c>
      <c r="I60" s="106">
        <v>-1</v>
      </c>
      <c r="J60" s="94"/>
    </row>
    <row r="61" spans="1:10" x14ac:dyDescent="0.2">
      <c r="A61" s="61">
        <v>54</v>
      </c>
      <c r="B61" s="61" t="s">
        <v>201</v>
      </c>
      <c r="C61" s="106">
        <v>162</v>
      </c>
      <c r="D61" s="106">
        <v>151</v>
      </c>
      <c r="E61" s="106">
        <v>162</v>
      </c>
      <c r="F61" s="106">
        <v>152</v>
      </c>
      <c r="G61" s="106">
        <v>0</v>
      </c>
      <c r="H61" s="106">
        <v>-1</v>
      </c>
      <c r="I61" s="106">
        <v>1</v>
      </c>
      <c r="J61" s="94"/>
    </row>
    <row r="62" spans="1:10" x14ac:dyDescent="0.2">
      <c r="A62" s="61">
        <v>56</v>
      </c>
      <c r="B62" s="61" t="s">
        <v>213</v>
      </c>
      <c r="C62" s="106">
        <v>0</v>
      </c>
      <c r="D62" s="106">
        <v>0</v>
      </c>
      <c r="E62" s="106">
        <v>0</v>
      </c>
      <c r="F62" s="106">
        <v>0</v>
      </c>
      <c r="G62" s="106">
        <v>0</v>
      </c>
      <c r="H62" s="106">
        <v>0</v>
      </c>
      <c r="I62" s="106">
        <v>0</v>
      </c>
      <c r="J62" s="94"/>
    </row>
    <row r="63" spans="1:10" x14ac:dyDescent="0.2">
      <c r="A63" s="61">
        <v>62</v>
      </c>
      <c r="B63" s="61" t="s">
        <v>217</v>
      </c>
      <c r="C63" s="106">
        <v>22</v>
      </c>
      <c r="D63" s="106">
        <v>22</v>
      </c>
      <c r="E63" s="106">
        <v>22</v>
      </c>
      <c r="F63" s="106">
        <v>22</v>
      </c>
      <c r="G63" s="106">
        <v>0</v>
      </c>
      <c r="H63" s="106">
        <v>0</v>
      </c>
      <c r="I63" s="106">
        <v>0</v>
      </c>
      <c r="J63" s="94"/>
    </row>
    <row r="64" spans="1:10" x14ac:dyDescent="0.2">
      <c r="A64" s="61">
        <v>69</v>
      </c>
      <c r="B64" s="61" t="s">
        <v>219</v>
      </c>
      <c r="C64" s="106">
        <v>5</v>
      </c>
      <c r="D64" s="106">
        <v>5</v>
      </c>
      <c r="E64" s="106">
        <v>5</v>
      </c>
      <c r="F64" s="106">
        <v>5</v>
      </c>
      <c r="G64" s="106">
        <v>0</v>
      </c>
      <c r="H64" s="106">
        <v>0</v>
      </c>
      <c r="I64" s="106">
        <v>0</v>
      </c>
      <c r="J64" s="94"/>
    </row>
    <row r="65" spans="1:10" x14ac:dyDescent="0.2">
      <c r="A65" s="61">
        <v>81</v>
      </c>
      <c r="B65" s="61" t="s">
        <v>223</v>
      </c>
      <c r="C65" s="106">
        <v>1</v>
      </c>
      <c r="D65" s="106">
        <v>1</v>
      </c>
      <c r="E65" s="106">
        <v>1</v>
      </c>
      <c r="F65" s="106">
        <v>1</v>
      </c>
      <c r="G65" s="106">
        <v>0</v>
      </c>
      <c r="H65" s="106">
        <v>0</v>
      </c>
      <c r="I65" s="106">
        <v>0</v>
      </c>
      <c r="J65" s="94"/>
    </row>
    <row r="66" spans="1:10" x14ac:dyDescent="0.2">
      <c r="A66" s="61">
        <v>90</v>
      </c>
      <c r="B66" s="61" t="s">
        <v>208</v>
      </c>
      <c r="C66" s="106">
        <v>120</v>
      </c>
      <c r="D66" s="106">
        <v>111</v>
      </c>
      <c r="E66" s="106">
        <v>120</v>
      </c>
      <c r="F66" s="106">
        <v>111</v>
      </c>
      <c r="G66" s="106">
        <v>0</v>
      </c>
      <c r="H66" s="106">
        <v>0</v>
      </c>
      <c r="I66" s="106">
        <v>0</v>
      </c>
      <c r="J66" s="94"/>
    </row>
    <row r="67" spans="1:10" x14ac:dyDescent="0.2">
      <c r="A67" s="61">
        <v>95</v>
      </c>
      <c r="B67" s="61" t="s">
        <v>161</v>
      </c>
      <c r="C67" s="106">
        <v>202</v>
      </c>
      <c r="D67" s="106">
        <v>186</v>
      </c>
      <c r="E67" s="106">
        <v>202</v>
      </c>
      <c r="F67" s="106">
        <v>187</v>
      </c>
      <c r="G67" s="106">
        <v>0</v>
      </c>
      <c r="H67" s="106">
        <v>-1</v>
      </c>
      <c r="I67" s="106">
        <v>1</v>
      </c>
      <c r="J67" s="94"/>
    </row>
    <row r="68" spans="1:10" x14ac:dyDescent="0.2">
      <c r="A68" s="61">
        <v>27</v>
      </c>
      <c r="B68" s="61" t="s">
        <v>247</v>
      </c>
      <c r="C68" s="106">
        <v>54</v>
      </c>
      <c r="D68" s="106">
        <v>54</v>
      </c>
      <c r="E68" s="106">
        <v>53</v>
      </c>
      <c r="F68" s="106">
        <v>53</v>
      </c>
      <c r="G68" s="106">
        <v>1</v>
      </c>
      <c r="H68" s="106">
        <v>1</v>
      </c>
      <c r="I68" s="106">
        <v>0</v>
      </c>
      <c r="J68" s="94"/>
    </row>
    <row r="69" spans="1:10" x14ac:dyDescent="0.2">
      <c r="A69" s="61">
        <v>38</v>
      </c>
      <c r="B69" s="61" t="s">
        <v>199</v>
      </c>
      <c r="C69" s="106">
        <v>179</v>
      </c>
      <c r="D69" s="106">
        <v>98</v>
      </c>
      <c r="E69" s="106">
        <v>178</v>
      </c>
      <c r="F69" s="106">
        <v>99</v>
      </c>
      <c r="G69" s="106">
        <v>1</v>
      </c>
      <c r="H69" s="106">
        <v>-1</v>
      </c>
      <c r="I69" s="106">
        <v>2</v>
      </c>
      <c r="J69" s="94"/>
    </row>
    <row r="70" spans="1:10" x14ac:dyDescent="0.2">
      <c r="A70" s="61">
        <v>58</v>
      </c>
      <c r="B70" s="61" t="s">
        <v>232</v>
      </c>
      <c r="C70" s="106">
        <v>490</v>
      </c>
      <c r="D70" s="106">
        <v>449</v>
      </c>
      <c r="E70" s="106">
        <v>489</v>
      </c>
      <c r="F70" s="106">
        <v>450</v>
      </c>
      <c r="G70" s="106">
        <v>1</v>
      </c>
      <c r="H70" s="106">
        <v>-1</v>
      </c>
      <c r="I70" s="106">
        <v>2</v>
      </c>
      <c r="J70" s="94"/>
    </row>
    <row r="71" spans="1:10" x14ac:dyDescent="0.2">
      <c r="A71" s="61">
        <v>107</v>
      </c>
      <c r="B71" s="61" t="s">
        <v>254</v>
      </c>
      <c r="C71" s="106">
        <v>421</v>
      </c>
      <c r="D71" s="106">
        <v>139</v>
      </c>
      <c r="E71" s="106">
        <v>419</v>
      </c>
      <c r="F71" s="106">
        <v>135</v>
      </c>
      <c r="G71" s="106">
        <v>2</v>
      </c>
      <c r="H71" s="106">
        <v>4</v>
      </c>
      <c r="I71" s="106">
        <v>-2</v>
      </c>
      <c r="J71" s="94"/>
    </row>
    <row r="72" spans="1:10" x14ac:dyDescent="0.2">
      <c r="A72" s="61">
        <v>109</v>
      </c>
      <c r="B72" s="61" t="s">
        <v>184</v>
      </c>
      <c r="C72" s="106">
        <v>1675</v>
      </c>
      <c r="D72" s="106">
        <v>1455</v>
      </c>
      <c r="E72" s="106">
        <v>1673</v>
      </c>
      <c r="F72" s="106">
        <v>1458</v>
      </c>
      <c r="G72" s="106">
        <v>2</v>
      </c>
      <c r="H72" s="106">
        <v>-3</v>
      </c>
      <c r="I72" s="106">
        <v>5</v>
      </c>
      <c r="J72" s="94"/>
    </row>
    <row r="73" spans="1:10" x14ac:dyDescent="0.2">
      <c r="A73" s="61">
        <v>28</v>
      </c>
      <c r="B73" s="61" t="s">
        <v>229</v>
      </c>
      <c r="C73" s="106">
        <v>71</v>
      </c>
      <c r="D73" s="106">
        <v>18</v>
      </c>
      <c r="E73" s="106">
        <v>69</v>
      </c>
      <c r="F73" s="106">
        <v>14</v>
      </c>
      <c r="G73" s="106">
        <v>2</v>
      </c>
      <c r="H73" s="106">
        <v>4</v>
      </c>
      <c r="I73" s="106">
        <v>-2</v>
      </c>
      <c r="J73" s="94"/>
    </row>
    <row r="74" spans="1:10" x14ac:dyDescent="0.2">
      <c r="A74" s="61">
        <v>44</v>
      </c>
      <c r="B74" s="61" t="s">
        <v>246</v>
      </c>
      <c r="C74" s="106">
        <v>7406</v>
      </c>
      <c r="D74" s="106">
        <v>6976</v>
      </c>
      <c r="E74" s="106">
        <v>7404</v>
      </c>
      <c r="F74" s="106">
        <v>6962</v>
      </c>
      <c r="G74" s="106">
        <v>2</v>
      </c>
      <c r="H74" s="106">
        <v>14</v>
      </c>
      <c r="I74" s="106">
        <v>-12</v>
      </c>
      <c r="J74" s="94"/>
    </row>
    <row r="75" spans="1:10" x14ac:dyDescent="0.2">
      <c r="A75" s="61">
        <v>71</v>
      </c>
      <c r="B75" s="61" t="s">
        <v>220</v>
      </c>
      <c r="C75" s="106">
        <v>50</v>
      </c>
      <c r="D75" s="106">
        <v>50</v>
      </c>
      <c r="E75" s="106">
        <v>48</v>
      </c>
      <c r="F75" s="106">
        <v>48</v>
      </c>
      <c r="G75" s="106">
        <v>2</v>
      </c>
      <c r="H75" s="106">
        <v>2</v>
      </c>
      <c r="I75" s="106">
        <v>0</v>
      </c>
      <c r="J75" s="94"/>
    </row>
    <row r="76" spans="1:10" x14ac:dyDescent="0.2">
      <c r="A76" s="61">
        <v>75</v>
      </c>
      <c r="B76" s="61" t="s">
        <v>222</v>
      </c>
      <c r="C76" s="106">
        <v>50</v>
      </c>
      <c r="D76" s="106">
        <v>35</v>
      </c>
      <c r="E76" s="106">
        <v>47</v>
      </c>
      <c r="F76" s="106">
        <v>34</v>
      </c>
      <c r="G76" s="106">
        <v>3</v>
      </c>
      <c r="H76" s="106">
        <v>1</v>
      </c>
      <c r="I76" s="106">
        <v>2</v>
      </c>
      <c r="J76" s="94"/>
    </row>
    <row r="77" spans="1:10" x14ac:dyDescent="0.2">
      <c r="A77" s="61">
        <v>76</v>
      </c>
      <c r="B77" s="61" t="s">
        <v>207</v>
      </c>
      <c r="C77" s="106">
        <v>66</v>
      </c>
      <c r="D77" s="106">
        <v>21</v>
      </c>
      <c r="E77" s="106">
        <v>63</v>
      </c>
      <c r="F77" s="106">
        <v>21</v>
      </c>
      <c r="G77" s="106">
        <v>3</v>
      </c>
      <c r="H77" s="106">
        <v>0</v>
      </c>
      <c r="I77" s="106">
        <v>3</v>
      </c>
      <c r="J77" s="94"/>
    </row>
    <row r="78" spans="1:10" x14ac:dyDescent="0.2">
      <c r="A78" s="61">
        <v>22</v>
      </c>
      <c r="B78" s="61" t="s">
        <v>170</v>
      </c>
      <c r="C78" s="106">
        <v>2051</v>
      </c>
      <c r="D78" s="106">
        <v>1799</v>
      </c>
      <c r="E78" s="106">
        <v>2047</v>
      </c>
      <c r="F78" s="106">
        <v>1780</v>
      </c>
      <c r="G78" s="106">
        <v>4</v>
      </c>
      <c r="H78" s="106">
        <v>19</v>
      </c>
      <c r="I78" s="106">
        <v>-15</v>
      </c>
      <c r="J78" s="94"/>
    </row>
    <row r="79" spans="1:10" x14ac:dyDescent="0.2">
      <c r="A79" s="61">
        <v>43</v>
      </c>
      <c r="B79" s="61" t="s">
        <v>159</v>
      </c>
      <c r="C79" s="106">
        <v>2334</v>
      </c>
      <c r="D79" s="106">
        <v>1214</v>
      </c>
      <c r="E79" s="106">
        <v>2330</v>
      </c>
      <c r="F79" s="106">
        <v>1207</v>
      </c>
      <c r="G79" s="106">
        <v>4</v>
      </c>
      <c r="H79" s="106">
        <v>7</v>
      </c>
      <c r="I79" s="106">
        <v>-3</v>
      </c>
      <c r="J79" s="94"/>
    </row>
    <row r="80" spans="1:10" x14ac:dyDescent="0.2">
      <c r="A80" s="61">
        <v>59</v>
      </c>
      <c r="B80" s="61" t="s">
        <v>240</v>
      </c>
      <c r="C80" s="106">
        <v>1015</v>
      </c>
      <c r="D80" s="106">
        <v>892</v>
      </c>
      <c r="E80" s="106">
        <v>1011</v>
      </c>
      <c r="F80" s="106">
        <v>903</v>
      </c>
      <c r="G80" s="106">
        <v>4</v>
      </c>
      <c r="H80" s="106">
        <v>-11</v>
      </c>
      <c r="I80" s="106">
        <v>15</v>
      </c>
      <c r="J80" s="94"/>
    </row>
    <row r="81" spans="1:10" x14ac:dyDescent="0.2">
      <c r="A81" s="61">
        <v>116</v>
      </c>
      <c r="B81" s="61" t="s">
        <v>177</v>
      </c>
      <c r="C81" s="106">
        <v>655</v>
      </c>
      <c r="D81" s="106">
        <v>629</v>
      </c>
      <c r="E81" s="106">
        <v>649</v>
      </c>
      <c r="F81" s="106">
        <v>623</v>
      </c>
      <c r="G81" s="106">
        <v>6</v>
      </c>
      <c r="H81" s="106">
        <v>6</v>
      </c>
      <c r="I81" s="106">
        <v>0</v>
      </c>
      <c r="J81" s="94"/>
    </row>
    <row r="82" spans="1:10" x14ac:dyDescent="0.2">
      <c r="A82" s="61">
        <v>118</v>
      </c>
      <c r="B82" s="61" t="s">
        <v>242</v>
      </c>
      <c r="C82" s="106">
        <v>613</v>
      </c>
      <c r="D82" s="106">
        <v>496</v>
      </c>
      <c r="E82" s="106">
        <v>607</v>
      </c>
      <c r="F82" s="106">
        <v>485</v>
      </c>
      <c r="G82" s="106">
        <v>6</v>
      </c>
      <c r="H82" s="106">
        <v>11</v>
      </c>
      <c r="I82" s="106">
        <v>-5</v>
      </c>
      <c r="J82" s="94"/>
    </row>
    <row r="83" spans="1:10" x14ac:dyDescent="0.2">
      <c r="A83" s="61">
        <v>14</v>
      </c>
      <c r="B83" s="61" t="s">
        <v>253</v>
      </c>
      <c r="C83" s="106">
        <v>559</v>
      </c>
      <c r="D83" s="106">
        <v>433</v>
      </c>
      <c r="E83" s="106">
        <v>553</v>
      </c>
      <c r="F83" s="106">
        <v>436</v>
      </c>
      <c r="G83" s="106">
        <v>6</v>
      </c>
      <c r="H83" s="106">
        <v>-3</v>
      </c>
      <c r="I83" s="106">
        <v>9</v>
      </c>
      <c r="J83" s="94"/>
    </row>
    <row r="84" spans="1:10" x14ac:dyDescent="0.2">
      <c r="A84" s="61">
        <v>20</v>
      </c>
      <c r="B84" s="61" t="s">
        <v>173</v>
      </c>
      <c r="C84" s="106">
        <v>310</v>
      </c>
      <c r="D84" s="106">
        <v>282</v>
      </c>
      <c r="E84" s="106">
        <v>304</v>
      </c>
      <c r="F84" s="106">
        <v>275</v>
      </c>
      <c r="G84" s="106">
        <v>6</v>
      </c>
      <c r="H84" s="106">
        <v>7</v>
      </c>
      <c r="I84" s="106">
        <v>-1</v>
      </c>
      <c r="J84" s="94"/>
    </row>
    <row r="85" spans="1:10" x14ac:dyDescent="0.2">
      <c r="A85" s="61">
        <v>68</v>
      </c>
      <c r="B85" s="61" t="s">
        <v>218</v>
      </c>
      <c r="C85" s="106">
        <v>199</v>
      </c>
      <c r="D85" s="106">
        <v>180</v>
      </c>
      <c r="E85" s="106">
        <v>193</v>
      </c>
      <c r="F85" s="106">
        <v>170</v>
      </c>
      <c r="G85" s="106">
        <v>6</v>
      </c>
      <c r="H85" s="106">
        <v>10</v>
      </c>
      <c r="I85" s="106">
        <v>-4</v>
      </c>
      <c r="J85" s="94"/>
    </row>
    <row r="86" spans="1:10" x14ac:dyDescent="0.2">
      <c r="A86" s="61">
        <v>85</v>
      </c>
      <c r="B86" s="61" t="s">
        <v>153</v>
      </c>
      <c r="C86" s="106">
        <v>6617</v>
      </c>
      <c r="D86" s="106">
        <v>5314</v>
      </c>
      <c r="E86" s="106">
        <v>6610</v>
      </c>
      <c r="F86" s="106">
        <v>5274</v>
      </c>
      <c r="G86" s="106">
        <v>7</v>
      </c>
      <c r="H86" s="106">
        <v>40</v>
      </c>
      <c r="I86" s="106">
        <v>-33</v>
      </c>
      <c r="J86" s="94"/>
    </row>
    <row r="87" spans="1:10" x14ac:dyDescent="0.2">
      <c r="A87" s="61">
        <v>105</v>
      </c>
      <c r="B87" s="61" t="s">
        <v>248</v>
      </c>
      <c r="C87" s="106">
        <v>1980</v>
      </c>
      <c r="D87" s="106">
        <v>1784</v>
      </c>
      <c r="E87" s="106">
        <v>1972</v>
      </c>
      <c r="F87" s="106">
        <v>1767</v>
      </c>
      <c r="G87" s="106">
        <v>8</v>
      </c>
      <c r="H87" s="106">
        <v>17</v>
      </c>
      <c r="I87" s="106">
        <v>-9</v>
      </c>
      <c r="J87" s="94"/>
    </row>
    <row r="88" spans="1:10" x14ac:dyDescent="0.2">
      <c r="A88" s="61">
        <v>12</v>
      </c>
      <c r="B88" s="61" t="s">
        <v>211</v>
      </c>
      <c r="C88" s="106">
        <v>89</v>
      </c>
      <c r="D88" s="106">
        <v>86</v>
      </c>
      <c r="E88" s="106">
        <v>81</v>
      </c>
      <c r="F88" s="106">
        <v>78</v>
      </c>
      <c r="G88" s="106">
        <v>8</v>
      </c>
      <c r="H88" s="106">
        <v>8</v>
      </c>
      <c r="I88" s="106">
        <v>0</v>
      </c>
      <c r="J88" s="94"/>
    </row>
    <row r="89" spans="1:10" x14ac:dyDescent="0.2">
      <c r="A89" s="61">
        <v>21</v>
      </c>
      <c r="B89" s="61" t="s">
        <v>187</v>
      </c>
      <c r="C89" s="106">
        <v>2895</v>
      </c>
      <c r="D89" s="106">
        <v>2479</v>
      </c>
      <c r="E89" s="106">
        <v>2887</v>
      </c>
      <c r="F89" s="106">
        <v>2497</v>
      </c>
      <c r="G89" s="106">
        <v>8</v>
      </c>
      <c r="H89" s="106">
        <v>-18</v>
      </c>
      <c r="I89" s="106">
        <v>26</v>
      </c>
      <c r="J89" s="94"/>
    </row>
    <row r="90" spans="1:10" x14ac:dyDescent="0.2">
      <c r="A90" s="61">
        <v>26</v>
      </c>
      <c r="B90" s="61" t="s">
        <v>234</v>
      </c>
      <c r="C90" s="106">
        <v>159</v>
      </c>
      <c r="D90" s="106">
        <v>152</v>
      </c>
      <c r="E90" s="106">
        <v>151</v>
      </c>
      <c r="F90" s="106">
        <v>144</v>
      </c>
      <c r="G90" s="106">
        <v>8</v>
      </c>
      <c r="H90" s="106">
        <v>8</v>
      </c>
      <c r="I90" s="106">
        <v>0</v>
      </c>
      <c r="J90" s="94"/>
    </row>
    <row r="91" spans="1:10" x14ac:dyDescent="0.2">
      <c r="A91" s="61">
        <v>47</v>
      </c>
      <c r="B91" s="61" t="s">
        <v>179</v>
      </c>
      <c r="C91" s="106">
        <v>1285</v>
      </c>
      <c r="D91" s="106">
        <v>1230</v>
      </c>
      <c r="E91" s="106">
        <v>1277</v>
      </c>
      <c r="F91" s="106">
        <v>1224</v>
      </c>
      <c r="G91" s="106">
        <v>8</v>
      </c>
      <c r="H91" s="106">
        <v>6</v>
      </c>
      <c r="I91" s="106">
        <v>2</v>
      </c>
      <c r="J91" s="94"/>
    </row>
    <row r="92" spans="1:10" x14ac:dyDescent="0.2">
      <c r="A92" s="61">
        <v>19</v>
      </c>
      <c r="B92" s="61" t="s">
        <v>260</v>
      </c>
      <c r="C92" s="106">
        <v>508</v>
      </c>
      <c r="D92" s="106">
        <v>313</v>
      </c>
      <c r="E92" s="106">
        <v>498</v>
      </c>
      <c r="F92" s="106">
        <v>317</v>
      </c>
      <c r="G92" s="106">
        <v>10</v>
      </c>
      <c r="H92" s="106">
        <v>-4</v>
      </c>
      <c r="I92" s="106">
        <v>14</v>
      </c>
      <c r="J92" s="94"/>
    </row>
    <row r="93" spans="1:10" x14ac:dyDescent="0.2">
      <c r="A93" s="61">
        <v>17</v>
      </c>
      <c r="B93" s="61" t="s">
        <v>204</v>
      </c>
      <c r="C93" s="106">
        <v>381</v>
      </c>
      <c r="D93" s="106">
        <v>329</v>
      </c>
      <c r="E93" s="106">
        <v>370</v>
      </c>
      <c r="F93" s="106">
        <v>332</v>
      </c>
      <c r="G93" s="106">
        <v>11</v>
      </c>
      <c r="H93" s="106">
        <v>-3</v>
      </c>
      <c r="I93" s="106">
        <v>14</v>
      </c>
      <c r="J93" s="94"/>
    </row>
    <row r="94" spans="1:10" x14ac:dyDescent="0.2">
      <c r="A94" s="61">
        <v>103</v>
      </c>
      <c r="B94" s="61" t="s">
        <v>189</v>
      </c>
      <c r="C94" s="106">
        <v>482</v>
      </c>
      <c r="D94" s="106">
        <v>446</v>
      </c>
      <c r="E94" s="106">
        <v>470</v>
      </c>
      <c r="F94" s="106">
        <v>434</v>
      </c>
      <c r="G94" s="106">
        <v>12</v>
      </c>
      <c r="H94" s="106">
        <v>12</v>
      </c>
      <c r="I94" s="106">
        <v>0</v>
      </c>
      <c r="J94" s="94"/>
    </row>
    <row r="95" spans="1:10" x14ac:dyDescent="0.2">
      <c r="A95" s="61">
        <v>37</v>
      </c>
      <c r="B95" s="61" t="s">
        <v>198</v>
      </c>
      <c r="C95" s="106">
        <v>2550</v>
      </c>
      <c r="D95" s="106">
        <v>2048</v>
      </c>
      <c r="E95" s="106">
        <v>2537</v>
      </c>
      <c r="F95" s="106">
        <v>2036</v>
      </c>
      <c r="G95" s="106">
        <v>13</v>
      </c>
      <c r="H95" s="106">
        <v>12</v>
      </c>
      <c r="I95" s="106">
        <v>1</v>
      </c>
      <c r="J95" s="94"/>
    </row>
    <row r="96" spans="1:10" x14ac:dyDescent="0.2">
      <c r="A96" s="61">
        <v>117</v>
      </c>
      <c r="B96" s="61" t="s">
        <v>210</v>
      </c>
      <c r="C96" s="106">
        <v>339</v>
      </c>
      <c r="D96" s="106">
        <v>60</v>
      </c>
      <c r="E96" s="106">
        <v>324</v>
      </c>
      <c r="F96" s="106">
        <v>65</v>
      </c>
      <c r="G96" s="106">
        <v>15</v>
      </c>
      <c r="H96" s="106">
        <v>-5</v>
      </c>
      <c r="I96" s="106">
        <v>20</v>
      </c>
      <c r="J96" s="94"/>
    </row>
    <row r="97" spans="1:10" x14ac:dyDescent="0.2">
      <c r="A97" s="61">
        <v>32</v>
      </c>
      <c r="B97" s="61" t="s">
        <v>185</v>
      </c>
      <c r="C97" s="106">
        <v>236</v>
      </c>
      <c r="D97" s="106">
        <v>214</v>
      </c>
      <c r="E97" s="106">
        <v>221</v>
      </c>
      <c r="F97" s="106">
        <v>201</v>
      </c>
      <c r="G97" s="106">
        <v>15</v>
      </c>
      <c r="H97" s="106">
        <v>13</v>
      </c>
      <c r="I97" s="106">
        <v>2</v>
      </c>
      <c r="J97" s="94"/>
    </row>
    <row r="98" spans="1:10" x14ac:dyDescent="0.2">
      <c r="A98" s="61">
        <v>111</v>
      </c>
      <c r="B98" s="61" t="s">
        <v>257</v>
      </c>
      <c r="C98" s="106">
        <v>2412</v>
      </c>
      <c r="D98" s="106">
        <v>2388</v>
      </c>
      <c r="E98" s="106">
        <v>2396</v>
      </c>
      <c r="F98" s="106">
        <v>2373</v>
      </c>
      <c r="G98" s="106">
        <v>16</v>
      </c>
      <c r="H98" s="106">
        <v>15</v>
      </c>
      <c r="I98" s="106">
        <v>1</v>
      </c>
      <c r="J98" s="94"/>
    </row>
    <row r="99" spans="1:10" x14ac:dyDescent="0.2">
      <c r="A99" s="61">
        <v>5</v>
      </c>
      <c r="B99" s="61" t="s">
        <v>176</v>
      </c>
      <c r="C99" s="106">
        <v>3746</v>
      </c>
      <c r="D99" s="106">
        <v>3264</v>
      </c>
      <c r="E99" s="106">
        <v>3725</v>
      </c>
      <c r="F99" s="106">
        <v>3223</v>
      </c>
      <c r="G99" s="106">
        <v>21</v>
      </c>
      <c r="H99" s="106">
        <v>41</v>
      </c>
      <c r="I99" s="106">
        <v>-20</v>
      </c>
      <c r="J99" s="94"/>
    </row>
    <row r="100" spans="1:10" x14ac:dyDescent="0.2">
      <c r="A100" s="61">
        <v>86</v>
      </c>
      <c r="B100" s="61" t="s">
        <v>155</v>
      </c>
      <c r="C100" s="106">
        <v>3193</v>
      </c>
      <c r="D100" s="106">
        <v>1437</v>
      </c>
      <c r="E100" s="106">
        <v>3172</v>
      </c>
      <c r="F100" s="106">
        <v>1488</v>
      </c>
      <c r="G100" s="106">
        <v>21</v>
      </c>
      <c r="H100" s="106">
        <v>-51</v>
      </c>
      <c r="I100" s="106">
        <v>72</v>
      </c>
      <c r="J100" s="94"/>
    </row>
    <row r="101" spans="1:10" x14ac:dyDescent="0.2">
      <c r="A101" s="61">
        <v>16</v>
      </c>
      <c r="B101" s="61" t="s">
        <v>261</v>
      </c>
      <c r="C101" s="106">
        <v>4112</v>
      </c>
      <c r="D101" s="106">
        <v>3851</v>
      </c>
      <c r="E101" s="106">
        <v>4089</v>
      </c>
      <c r="F101" s="106">
        <v>3823</v>
      </c>
      <c r="G101" s="106">
        <v>23</v>
      </c>
      <c r="H101" s="106">
        <v>28</v>
      </c>
      <c r="I101" s="106">
        <v>-5</v>
      </c>
      <c r="J101" s="94"/>
    </row>
    <row r="102" spans="1:10" x14ac:dyDescent="0.2">
      <c r="A102" s="61">
        <v>18</v>
      </c>
      <c r="B102" s="61" t="s">
        <v>265</v>
      </c>
      <c r="C102" s="106">
        <v>5877</v>
      </c>
      <c r="D102" s="106">
        <v>4924</v>
      </c>
      <c r="E102" s="106">
        <v>5848</v>
      </c>
      <c r="F102" s="106">
        <v>4927</v>
      </c>
      <c r="G102" s="106">
        <v>29</v>
      </c>
      <c r="H102" s="106">
        <v>-3</v>
      </c>
      <c r="I102" s="106">
        <v>32</v>
      </c>
      <c r="J102" s="94"/>
    </row>
    <row r="103" spans="1:10" x14ac:dyDescent="0.2">
      <c r="A103" s="61">
        <v>1</v>
      </c>
      <c r="B103" s="61" t="s">
        <v>174</v>
      </c>
      <c r="C103" s="106">
        <v>5742</v>
      </c>
      <c r="D103" s="106">
        <v>5218</v>
      </c>
      <c r="E103" s="106">
        <v>5711</v>
      </c>
      <c r="F103" s="106">
        <v>5181</v>
      </c>
      <c r="G103" s="106">
        <v>31</v>
      </c>
      <c r="H103" s="106">
        <v>37</v>
      </c>
      <c r="I103" s="106">
        <v>-6</v>
      </c>
      <c r="J103" s="94"/>
    </row>
    <row r="104" spans="1:10" x14ac:dyDescent="0.2">
      <c r="A104" s="61">
        <v>73</v>
      </c>
      <c r="B104" s="61" t="s">
        <v>182</v>
      </c>
      <c r="C104" s="106">
        <v>16973</v>
      </c>
      <c r="D104" s="106">
        <v>16539</v>
      </c>
      <c r="E104" s="106">
        <v>16941</v>
      </c>
      <c r="F104" s="106">
        <v>16521</v>
      </c>
      <c r="G104" s="106">
        <v>32</v>
      </c>
      <c r="H104" s="106">
        <v>18</v>
      </c>
      <c r="I104" s="106">
        <v>14</v>
      </c>
      <c r="J104" s="94"/>
    </row>
    <row r="105" spans="1:10" x14ac:dyDescent="0.2">
      <c r="A105" s="61">
        <v>108</v>
      </c>
      <c r="B105" s="61" t="s">
        <v>158</v>
      </c>
      <c r="C105" s="106">
        <v>2975</v>
      </c>
      <c r="D105" s="106">
        <v>2033</v>
      </c>
      <c r="E105" s="106">
        <v>2941</v>
      </c>
      <c r="F105" s="106">
        <v>2048</v>
      </c>
      <c r="G105" s="106">
        <v>34</v>
      </c>
      <c r="H105" s="106">
        <v>-15</v>
      </c>
      <c r="I105" s="106">
        <v>49</v>
      </c>
      <c r="J105" s="94"/>
    </row>
    <row r="106" spans="1:10" x14ac:dyDescent="0.2">
      <c r="A106" s="61">
        <v>45</v>
      </c>
      <c r="B106" s="61" t="s">
        <v>200</v>
      </c>
      <c r="C106" s="106">
        <v>689</v>
      </c>
      <c r="D106" s="106">
        <v>614</v>
      </c>
      <c r="E106" s="106">
        <v>651</v>
      </c>
      <c r="F106" s="106">
        <v>572</v>
      </c>
      <c r="G106" s="106">
        <v>38</v>
      </c>
      <c r="H106" s="106">
        <v>42</v>
      </c>
      <c r="I106" s="106">
        <v>-4</v>
      </c>
      <c r="J106" s="94"/>
    </row>
    <row r="107" spans="1:10" x14ac:dyDescent="0.2">
      <c r="A107" s="61">
        <v>112</v>
      </c>
      <c r="B107" s="61" t="s">
        <v>249</v>
      </c>
      <c r="C107" s="106">
        <v>821</v>
      </c>
      <c r="D107" s="106">
        <v>817</v>
      </c>
      <c r="E107" s="106">
        <v>777</v>
      </c>
      <c r="F107" s="106">
        <v>773</v>
      </c>
      <c r="G107" s="106">
        <v>44</v>
      </c>
      <c r="H107" s="106">
        <v>44</v>
      </c>
      <c r="I107" s="106">
        <v>0</v>
      </c>
      <c r="J107" s="94"/>
    </row>
    <row r="108" spans="1:10" x14ac:dyDescent="0.2">
      <c r="A108" s="61">
        <v>35</v>
      </c>
      <c r="B108" s="61" t="s">
        <v>169</v>
      </c>
      <c r="C108" s="106">
        <v>3741</v>
      </c>
      <c r="D108" s="106">
        <v>3467</v>
      </c>
      <c r="E108" s="106">
        <v>3693</v>
      </c>
      <c r="F108" s="106">
        <v>3419</v>
      </c>
      <c r="G108" s="106">
        <v>48</v>
      </c>
      <c r="H108" s="106">
        <v>48</v>
      </c>
      <c r="I108" s="106">
        <v>0</v>
      </c>
      <c r="J108" s="94"/>
    </row>
    <row r="109" spans="1:10" x14ac:dyDescent="0.2">
      <c r="A109" s="61">
        <v>119</v>
      </c>
      <c r="B109" s="61" t="s">
        <v>264</v>
      </c>
      <c r="C109" s="106">
        <v>2251</v>
      </c>
      <c r="D109" s="106">
        <v>1524</v>
      </c>
      <c r="E109" s="106">
        <v>2202</v>
      </c>
      <c r="F109" s="106">
        <v>1498</v>
      </c>
      <c r="G109" s="106">
        <v>49</v>
      </c>
      <c r="H109" s="106">
        <v>26</v>
      </c>
      <c r="I109" s="106">
        <v>23</v>
      </c>
      <c r="J109" s="94"/>
    </row>
    <row r="110" spans="1:10" x14ac:dyDescent="0.2">
      <c r="A110" s="61">
        <v>3</v>
      </c>
      <c r="B110" s="61" t="s">
        <v>157</v>
      </c>
      <c r="C110" s="106">
        <v>1785</v>
      </c>
      <c r="D110" s="106">
        <v>1371</v>
      </c>
      <c r="E110" s="106">
        <v>1734</v>
      </c>
      <c r="F110" s="106">
        <v>1285</v>
      </c>
      <c r="G110" s="106">
        <v>51</v>
      </c>
      <c r="H110" s="106">
        <v>86</v>
      </c>
      <c r="I110" s="106">
        <v>-35</v>
      </c>
      <c r="J110" s="94"/>
    </row>
    <row r="111" spans="1:10" x14ac:dyDescent="0.2">
      <c r="A111" s="61">
        <v>53</v>
      </c>
      <c r="B111" s="61" t="s">
        <v>151</v>
      </c>
      <c r="C111" s="106">
        <v>39044</v>
      </c>
      <c r="D111" s="106">
        <v>30155</v>
      </c>
      <c r="E111" s="106">
        <v>38987</v>
      </c>
      <c r="F111" s="106">
        <v>30068</v>
      </c>
      <c r="G111" s="106">
        <v>57</v>
      </c>
      <c r="H111" s="106">
        <v>87</v>
      </c>
      <c r="I111" s="106">
        <v>-30</v>
      </c>
      <c r="J111" s="94"/>
    </row>
    <row r="112" spans="1:10" x14ac:dyDescent="0.2">
      <c r="A112" s="61">
        <v>24</v>
      </c>
      <c r="B112" s="61" t="s">
        <v>165</v>
      </c>
      <c r="C112" s="106">
        <v>3500</v>
      </c>
      <c r="D112" s="106">
        <v>2277</v>
      </c>
      <c r="E112" s="106">
        <v>3431</v>
      </c>
      <c r="F112" s="106">
        <v>2244</v>
      </c>
      <c r="G112" s="106">
        <v>69</v>
      </c>
      <c r="H112" s="106">
        <v>33</v>
      </c>
      <c r="I112" s="106">
        <v>36</v>
      </c>
      <c r="J112" s="94"/>
    </row>
    <row r="113" spans="1:10" x14ac:dyDescent="0.2">
      <c r="A113" s="61">
        <v>99</v>
      </c>
      <c r="B113" s="61" t="s">
        <v>256</v>
      </c>
      <c r="C113" s="106">
        <v>1120</v>
      </c>
      <c r="D113" s="106">
        <v>441</v>
      </c>
      <c r="E113" s="106">
        <v>1050</v>
      </c>
      <c r="F113" s="106">
        <v>382</v>
      </c>
      <c r="G113" s="106">
        <v>70</v>
      </c>
      <c r="H113" s="106">
        <v>59</v>
      </c>
      <c r="I113" s="106">
        <v>11</v>
      </c>
      <c r="J113" s="94"/>
    </row>
    <row r="114" spans="1:10" x14ac:dyDescent="0.2">
      <c r="A114" s="61">
        <v>63</v>
      </c>
      <c r="B114" s="61" t="s">
        <v>147</v>
      </c>
      <c r="C114" s="106">
        <v>23447</v>
      </c>
      <c r="D114" s="106">
        <v>22115</v>
      </c>
      <c r="E114" s="106">
        <v>23365</v>
      </c>
      <c r="F114" s="106">
        <v>22007</v>
      </c>
      <c r="G114" s="106">
        <v>82</v>
      </c>
      <c r="H114" s="106">
        <v>108</v>
      </c>
      <c r="I114" s="106">
        <v>-26</v>
      </c>
      <c r="J114" s="94"/>
    </row>
    <row r="115" spans="1:10" x14ac:dyDescent="0.2">
      <c r="A115" s="61">
        <v>8</v>
      </c>
      <c r="B115" s="61" t="s">
        <v>148</v>
      </c>
      <c r="C115" s="106">
        <v>13759</v>
      </c>
      <c r="D115" s="106">
        <v>12943</v>
      </c>
      <c r="E115" s="106">
        <v>13670</v>
      </c>
      <c r="F115" s="106">
        <v>12833</v>
      </c>
      <c r="G115" s="106">
        <v>89</v>
      </c>
      <c r="H115" s="106">
        <v>110</v>
      </c>
      <c r="I115" s="106">
        <v>-21</v>
      </c>
      <c r="J115" s="94"/>
    </row>
    <row r="116" spans="1:10" x14ac:dyDescent="0.2">
      <c r="A116" s="61">
        <v>42</v>
      </c>
      <c r="B116" s="61" t="s">
        <v>175</v>
      </c>
      <c r="C116" s="106">
        <v>1786</v>
      </c>
      <c r="D116" s="106">
        <v>1717</v>
      </c>
      <c r="E116" s="106">
        <v>1684</v>
      </c>
      <c r="F116" s="106">
        <v>1625</v>
      </c>
      <c r="G116" s="106">
        <v>102</v>
      </c>
      <c r="H116" s="106">
        <v>92</v>
      </c>
      <c r="I116" s="106">
        <v>10</v>
      </c>
      <c r="J116" s="94"/>
    </row>
    <row r="117" spans="1:10" x14ac:dyDescent="0.2">
      <c r="A117" s="61">
        <v>89</v>
      </c>
      <c r="B117" s="61" t="s">
        <v>224</v>
      </c>
      <c r="C117" s="106">
        <v>873</v>
      </c>
      <c r="D117" s="106">
        <v>337</v>
      </c>
      <c r="E117" s="106">
        <v>771</v>
      </c>
      <c r="F117" s="106">
        <v>162</v>
      </c>
      <c r="G117" s="106">
        <v>102</v>
      </c>
      <c r="H117" s="106">
        <v>175</v>
      </c>
      <c r="I117" s="106">
        <v>-73</v>
      </c>
      <c r="J117" s="94"/>
    </row>
    <row r="118" spans="1:10" x14ac:dyDescent="0.2">
      <c r="A118" s="61">
        <v>48</v>
      </c>
      <c r="B118" s="61" t="s">
        <v>252</v>
      </c>
      <c r="C118" s="106">
        <v>2030</v>
      </c>
      <c r="D118" s="106">
        <v>1937</v>
      </c>
      <c r="E118" s="106">
        <v>1918</v>
      </c>
      <c r="F118" s="106">
        <v>1833</v>
      </c>
      <c r="G118" s="106">
        <v>112</v>
      </c>
      <c r="H118" s="106">
        <v>104</v>
      </c>
      <c r="I118" s="106">
        <v>8</v>
      </c>
      <c r="J118" s="94"/>
    </row>
    <row r="119" spans="1:10" x14ac:dyDescent="0.2">
      <c r="A119" s="61">
        <v>50</v>
      </c>
      <c r="B119" s="61" t="s">
        <v>152</v>
      </c>
      <c r="C119" s="106">
        <v>7054</v>
      </c>
      <c r="D119" s="106">
        <v>3982</v>
      </c>
      <c r="E119" s="106">
        <v>6942</v>
      </c>
      <c r="F119" s="106">
        <v>3965</v>
      </c>
      <c r="G119" s="106">
        <v>112</v>
      </c>
      <c r="H119" s="106">
        <v>17</v>
      </c>
      <c r="I119" s="106">
        <v>95</v>
      </c>
      <c r="J119" s="94"/>
    </row>
    <row r="120" spans="1:10" x14ac:dyDescent="0.2">
      <c r="A120" s="61">
        <v>79</v>
      </c>
      <c r="B120" s="61" t="s">
        <v>238</v>
      </c>
      <c r="C120" s="106">
        <v>2657</v>
      </c>
      <c r="D120" s="106">
        <v>1330</v>
      </c>
      <c r="E120" s="106">
        <v>2508</v>
      </c>
      <c r="F120" s="106">
        <v>1317</v>
      </c>
      <c r="G120" s="106">
        <v>149</v>
      </c>
      <c r="H120" s="106">
        <v>13</v>
      </c>
      <c r="I120" s="106">
        <v>136</v>
      </c>
      <c r="J120" s="94"/>
    </row>
    <row r="121" spans="1:10" x14ac:dyDescent="0.2">
      <c r="A121" s="61">
        <v>10</v>
      </c>
      <c r="B121" s="61" t="s">
        <v>202</v>
      </c>
      <c r="C121" s="106">
        <v>984</v>
      </c>
      <c r="D121" s="106">
        <v>195</v>
      </c>
      <c r="E121" s="106">
        <v>826</v>
      </c>
      <c r="F121" s="106">
        <v>203</v>
      </c>
      <c r="G121" s="106">
        <v>158</v>
      </c>
      <c r="H121" s="106">
        <v>-8</v>
      </c>
      <c r="I121" s="106">
        <v>166</v>
      </c>
      <c r="J121" s="94"/>
    </row>
    <row r="122" spans="1:10" x14ac:dyDescent="0.2">
      <c r="A122" s="61">
        <v>23</v>
      </c>
      <c r="B122" s="61" t="s">
        <v>146</v>
      </c>
      <c r="C122" s="106">
        <v>37307</v>
      </c>
      <c r="D122" s="106">
        <v>26968</v>
      </c>
      <c r="E122" s="106">
        <v>36894</v>
      </c>
      <c r="F122" s="106">
        <v>26752</v>
      </c>
      <c r="G122" s="106">
        <v>413</v>
      </c>
      <c r="H122" s="106">
        <v>216</v>
      </c>
      <c r="I122" s="106">
        <v>197</v>
      </c>
      <c r="J122" s="94"/>
    </row>
    <row r="123" spans="1:10" x14ac:dyDescent="0.2">
      <c r="A123" s="61">
        <v>6</v>
      </c>
      <c r="B123" s="61" t="s">
        <v>172</v>
      </c>
      <c r="C123" s="106">
        <v>7723</v>
      </c>
      <c r="D123" s="106">
        <v>6506</v>
      </c>
      <c r="E123" s="106">
        <v>7107</v>
      </c>
      <c r="F123" s="106">
        <v>6461</v>
      </c>
      <c r="G123" s="106">
        <v>616</v>
      </c>
      <c r="H123" s="106">
        <v>45</v>
      </c>
      <c r="I123" s="106">
        <v>571</v>
      </c>
      <c r="J123" s="94"/>
    </row>
    <row r="124" spans="1:10" x14ac:dyDescent="0.2">
      <c r="A124" s="61">
        <v>67</v>
      </c>
      <c r="B124" s="61" t="s">
        <v>144</v>
      </c>
      <c r="C124" s="106">
        <v>80706</v>
      </c>
      <c r="D124" s="106">
        <v>60765</v>
      </c>
      <c r="E124" s="106">
        <v>79913</v>
      </c>
      <c r="F124" s="106">
        <v>60281</v>
      </c>
      <c r="G124" s="106">
        <v>793</v>
      </c>
      <c r="H124" s="106">
        <v>484</v>
      </c>
      <c r="I124" s="106">
        <v>309</v>
      </c>
      <c r="J124" s="94"/>
    </row>
    <row r="125" spans="1:10" x14ac:dyDescent="0.2">
      <c r="A125" s="61">
        <v>113</v>
      </c>
      <c r="B125" s="61" t="s">
        <v>263</v>
      </c>
      <c r="C125" s="106">
        <v>3977</v>
      </c>
      <c r="D125" s="106">
        <v>1819</v>
      </c>
      <c r="E125" s="106">
        <v>3179</v>
      </c>
      <c r="F125" s="106">
        <v>1810</v>
      </c>
      <c r="G125" s="106">
        <v>798</v>
      </c>
      <c r="H125" s="106">
        <v>9</v>
      </c>
      <c r="I125" s="106">
        <v>789</v>
      </c>
      <c r="J125" s="94"/>
    </row>
    <row r="126" spans="1:10" x14ac:dyDescent="0.2">
      <c r="A126" s="61">
        <v>70</v>
      </c>
      <c r="B126" s="61" t="s">
        <v>156</v>
      </c>
      <c r="C126" s="106">
        <v>71403</v>
      </c>
      <c r="D126" s="106">
        <v>57016</v>
      </c>
      <c r="E126" s="106">
        <v>70568</v>
      </c>
      <c r="F126" s="106">
        <v>56168</v>
      </c>
      <c r="G126" s="106">
        <v>835</v>
      </c>
      <c r="H126" s="106">
        <v>848</v>
      </c>
      <c r="I126" s="106">
        <v>-13</v>
      </c>
      <c r="J126" s="94"/>
    </row>
    <row r="127" spans="1:10" x14ac:dyDescent="0.2">
      <c r="A127" s="61">
        <v>101</v>
      </c>
      <c r="B127" s="61" t="s">
        <v>154</v>
      </c>
      <c r="C127" s="106">
        <v>34047</v>
      </c>
      <c r="D127" s="106">
        <v>31789</v>
      </c>
      <c r="E127" s="106">
        <v>33170</v>
      </c>
      <c r="F127" s="106">
        <v>30937</v>
      </c>
      <c r="G127" s="106">
        <v>877</v>
      </c>
      <c r="H127" s="106">
        <v>852</v>
      </c>
      <c r="I127" s="106">
        <v>25</v>
      </c>
      <c r="J127" s="94"/>
    </row>
    <row r="128" spans="1:10" x14ac:dyDescent="0.2">
      <c r="A128" s="61">
        <v>83</v>
      </c>
      <c r="B128" s="61" t="s">
        <v>160</v>
      </c>
      <c r="C128" s="106">
        <v>17877</v>
      </c>
      <c r="D128" s="106">
        <v>12467</v>
      </c>
      <c r="E128" s="106">
        <v>16659</v>
      </c>
      <c r="F128" s="106">
        <v>12197</v>
      </c>
      <c r="G128" s="106">
        <v>1218</v>
      </c>
      <c r="H128" s="106">
        <v>270</v>
      </c>
      <c r="I128" s="106">
        <v>948</v>
      </c>
      <c r="J128" s="94"/>
    </row>
    <row r="129" spans="1:10" x14ac:dyDescent="0.2">
      <c r="A129" s="61">
        <v>98</v>
      </c>
      <c r="B129" s="61" t="s">
        <v>145</v>
      </c>
      <c r="C129" s="106">
        <v>141398</v>
      </c>
      <c r="D129" s="106">
        <v>121637</v>
      </c>
      <c r="E129" s="106">
        <v>139552</v>
      </c>
      <c r="F129" s="106">
        <v>120448</v>
      </c>
      <c r="G129" s="106">
        <v>1846</v>
      </c>
      <c r="H129" s="106">
        <v>1189</v>
      </c>
      <c r="I129" s="106">
        <v>657</v>
      </c>
      <c r="J129" s="94"/>
    </row>
    <row r="130" spans="1:10" x14ac:dyDescent="0.2">
      <c r="A130" s="61">
        <v>120</v>
      </c>
      <c r="B130" s="61" t="s">
        <v>142</v>
      </c>
      <c r="C130" s="106">
        <v>476534</v>
      </c>
      <c r="D130" s="106">
        <v>419267</v>
      </c>
      <c r="E130" s="106">
        <v>472797</v>
      </c>
      <c r="F130" s="106">
        <v>416101</v>
      </c>
      <c r="G130" s="106">
        <v>3737</v>
      </c>
      <c r="H130" s="106">
        <v>3166</v>
      </c>
      <c r="I130" s="106">
        <v>571</v>
      </c>
      <c r="J130" s="94"/>
    </row>
    <row r="131" spans="1:10" x14ac:dyDescent="0.2">
      <c r="A131" s="61">
        <v>39</v>
      </c>
      <c r="B131" s="61" t="s">
        <v>55</v>
      </c>
      <c r="C131" s="106">
        <v>702505</v>
      </c>
      <c r="D131" s="106">
        <v>637941</v>
      </c>
      <c r="E131" s="106">
        <v>698287</v>
      </c>
      <c r="F131" s="106">
        <v>634498</v>
      </c>
      <c r="G131" s="106">
        <v>4218</v>
      </c>
      <c r="H131" s="106">
        <v>3443</v>
      </c>
      <c r="I131" s="106">
        <v>775</v>
      </c>
      <c r="J131" s="94"/>
    </row>
    <row r="132" spans="1:10" x14ac:dyDescent="0.2">
      <c r="H132" s="107"/>
      <c r="I132" s="107"/>
    </row>
    <row r="133" spans="1:10" x14ac:dyDescent="0.2">
      <c r="G133" s="92">
        <f>57/125</f>
        <v>0.45600000000000002</v>
      </c>
    </row>
    <row r="134" spans="1:10" x14ac:dyDescent="0.2">
      <c r="G134" s="92">
        <f>59/125</f>
        <v>0.47199999999999998</v>
      </c>
    </row>
    <row r="135" spans="1:10" x14ac:dyDescent="0.2">
      <c r="G135" s="92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5412BB66-1A2A-4F3B-AD76-06748D66F8EE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6C335-1A33-4C2B-9B7C-B12325277A80}">
  <sheetPr codeName="Hoja83"/>
  <dimension ref="A1:I113"/>
  <sheetViews>
    <sheetView workbookViewId="0"/>
  </sheetViews>
  <sheetFormatPr baseColWidth="10" defaultRowHeight="12.75" x14ac:dyDescent="0.2"/>
  <cols>
    <col min="1" max="2" width="11.7109375" style="61" customWidth="1"/>
    <col min="3" max="3" width="13.7109375" style="61" customWidth="1"/>
    <col min="4" max="16384" width="11.42578125" style="61"/>
  </cols>
  <sheetData>
    <row r="1" spans="1:9" ht="15" x14ac:dyDescent="0.25">
      <c r="A1" s="24" t="s">
        <v>2010</v>
      </c>
      <c r="H1" s="219" t="s">
        <v>1170</v>
      </c>
      <c r="I1" s="219"/>
    </row>
    <row r="2" spans="1:9" x14ac:dyDescent="0.2">
      <c r="A2" s="61" t="s">
        <v>1418</v>
      </c>
    </row>
    <row r="6" spans="1:9" ht="30" customHeight="1" x14ac:dyDescent="0.2">
      <c r="A6" s="130" t="s">
        <v>280</v>
      </c>
      <c r="B6" s="130" t="s">
        <v>323</v>
      </c>
      <c r="C6" s="130" t="s">
        <v>1419</v>
      </c>
    </row>
    <row r="7" spans="1:9" x14ac:dyDescent="0.2">
      <c r="A7" s="74">
        <v>2015</v>
      </c>
      <c r="B7" s="74" t="s">
        <v>955</v>
      </c>
      <c r="C7" s="75">
        <v>105324</v>
      </c>
    </row>
    <row r="8" spans="1:9" x14ac:dyDescent="0.2">
      <c r="A8" s="76"/>
      <c r="B8" s="76" t="s">
        <v>592</v>
      </c>
      <c r="C8" s="77">
        <v>106367</v>
      </c>
    </row>
    <row r="9" spans="1:9" x14ac:dyDescent="0.2">
      <c r="A9" s="74"/>
      <c r="B9" s="74" t="s">
        <v>593</v>
      </c>
      <c r="C9" s="75">
        <v>106891</v>
      </c>
    </row>
    <row r="10" spans="1:9" x14ac:dyDescent="0.2">
      <c r="A10" s="76"/>
      <c r="B10" s="76" t="s">
        <v>594</v>
      </c>
      <c r="C10" s="77">
        <v>107285</v>
      </c>
    </row>
    <row r="11" spans="1:9" x14ac:dyDescent="0.2">
      <c r="A11" s="74"/>
      <c r="B11" s="74" t="s">
        <v>595</v>
      </c>
      <c r="C11" s="75">
        <v>106928</v>
      </c>
    </row>
    <row r="12" spans="1:9" x14ac:dyDescent="0.2">
      <c r="A12" s="76"/>
      <c r="B12" s="76" t="s">
        <v>596</v>
      </c>
      <c r="C12" s="77">
        <v>106609</v>
      </c>
    </row>
    <row r="13" spans="1:9" x14ac:dyDescent="0.2">
      <c r="A13" s="74"/>
      <c r="B13" s="74" t="s">
        <v>597</v>
      </c>
      <c r="C13" s="75">
        <v>108348</v>
      </c>
    </row>
    <row r="14" spans="1:9" x14ac:dyDescent="0.2">
      <c r="A14" s="76"/>
      <c r="B14" s="76" t="s">
        <v>598</v>
      </c>
      <c r="C14" s="77">
        <v>108082</v>
      </c>
    </row>
    <row r="15" spans="1:9" x14ac:dyDescent="0.2">
      <c r="A15" s="74"/>
      <c r="B15" s="74" t="s">
        <v>956</v>
      </c>
      <c r="C15" s="75">
        <v>108492</v>
      </c>
    </row>
    <row r="16" spans="1:9" x14ac:dyDescent="0.2">
      <c r="A16" s="76"/>
      <c r="B16" s="76" t="s">
        <v>599</v>
      </c>
      <c r="C16" s="77">
        <v>110258</v>
      </c>
    </row>
    <row r="17" spans="1:3" x14ac:dyDescent="0.2">
      <c r="A17" s="74"/>
      <c r="B17" s="74" t="s">
        <v>600</v>
      </c>
      <c r="C17" s="75">
        <v>112567</v>
      </c>
    </row>
    <row r="18" spans="1:3" x14ac:dyDescent="0.2">
      <c r="A18" s="76"/>
      <c r="B18" s="76" t="s">
        <v>601</v>
      </c>
      <c r="C18" s="77">
        <v>112703</v>
      </c>
    </row>
    <row r="19" spans="1:3" x14ac:dyDescent="0.2">
      <c r="A19" s="74">
        <v>2016</v>
      </c>
      <c r="B19" s="74" t="s">
        <v>955</v>
      </c>
      <c r="C19" s="75">
        <v>112089</v>
      </c>
    </row>
    <row r="20" spans="1:3" x14ac:dyDescent="0.2">
      <c r="A20" s="76"/>
      <c r="B20" s="76" t="s">
        <v>592</v>
      </c>
      <c r="C20" s="77">
        <v>113118</v>
      </c>
    </row>
    <row r="21" spans="1:3" x14ac:dyDescent="0.2">
      <c r="A21" s="74"/>
      <c r="B21" s="74" t="s">
        <v>593</v>
      </c>
      <c r="C21" s="75">
        <v>113279</v>
      </c>
    </row>
    <row r="22" spans="1:3" x14ac:dyDescent="0.2">
      <c r="A22" s="76"/>
      <c r="B22" s="76" t="s">
        <v>594</v>
      </c>
      <c r="C22" s="77">
        <v>112873</v>
      </c>
    </row>
    <row r="23" spans="1:3" x14ac:dyDescent="0.2">
      <c r="A23" s="74"/>
      <c r="B23" s="74" t="s">
        <v>595</v>
      </c>
      <c r="C23" s="75">
        <v>112578</v>
      </c>
    </row>
    <row r="24" spans="1:3" x14ac:dyDescent="0.2">
      <c r="A24" s="76"/>
      <c r="B24" s="76" t="s">
        <v>596</v>
      </c>
      <c r="C24" s="77">
        <v>113340</v>
      </c>
    </row>
    <row r="25" spans="1:3" x14ac:dyDescent="0.2">
      <c r="A25" s="74"/>
      <c r="B25" s="74" t="s">
        <v>597</v>
      </c>
      <c r="C25" s="75">
        <v>114966</v>
      </c>
    </row>
    <row r="26" spans="1:3" x14ac:dyDescent="0.2">
      <c r="A26" s="76"/>
      <c r="B26" s="76" t="s">
        <v>598</v>
      </c>
      <c r="C26" s="77">
        <v>113363</v>
      </c>
    </row>
    <row r="27" spans="1:3" x14ac:dyDescent="0.2">
      <c r="A27" s="74"/>
      <c r="B27" s="74" t="s">
        <v>956</v>
      </c>
      <c r="C27" s="75">
        <v>113523</v>
      </c>
    </row>
    <row r="28" spans="1:3" x14ac:dyDescent="0.2">
      <c r="A28" s="76"/>
      <c r="B28" s="76" t="s">
        <v>599</v>
      </c>
      <c r="C28" s="77">
        <v>114143</v>
      </c>
    </row>
    <row r="29" spans="1:3" x14ac:dyDescent="0.2">
      <c r="A29" s="74"/>
      <c r="B29" s="74" t="s">
        <v>600</v>
      </c>
      <c r="C29" s="75">
        <v>115374</v>
      </c>
    </row>
    <row r="30" spans="1:3" x14ac:dyDescent="0.2">
      <c r="A30" s="76"/>
      <c r="B30" s="76" t="s">
        <v>601</v>
      </c>
      <c r="C30" s="77">
        <v>115738</v>
      </c>
    </row>
    <row r="31" spans="1:3" x14ac:dyDescent="0.2">
      <c r="A31" s="74">
        <v>2017</v>
      </c>
      <c r="B31" s="74" t="s">
        <v>955</v>
      </c>
      <c r="C31" s="75">
        <v>116118</v>
      </c>
    </row>
    <row r="32" spans="1:3" x14ac:dyDescent="0.2">
      <c r="A32" s="76"/>
      <c r="B32" s="76" t="s">
        <v>592</v>
      </c>
      <c r="C32" s="77">
        <v>117662</v>
      </c>
    </row>
    <row r="33" spans="1:3" x14ac:dyDescent="0.2">
      <c r="A33" s="74"/>
      <c r="B33" s="74" t="s">
        <v>593</v>
      </c>
      <c r="C33" s="75">
        <v>118916</v>
      </c>
    </row>
    <row r="34" spans="1:3" x14ac:dyDescent="0.2">
      <c r="A34" s="76"/>
      <c r="B34" s="76" t="s">
        <v>594</v>
      </c>
      <c r="C34" s="77">
        <v>118516</v>
      </c>
    </row>
    <row r="35" spans="1:3" x14ac:dyDescent="0.2">
      <c r="A35" s="74"/>
      <c r="B35" s="74" t="s">
        <v>595</v>
      </c>
      <c r="C35" s="75">
        <v>117677</v>
      </c>
    </row>
    <row r="36" spans="1:3" x14ac:dyDescent="0.2">
      <c r="A36" s="76"/>
      <c r="B36" s="76" t="s">
        <v>596</v>
      </c>
      <c r="C36" s="77">
        <v>118993</v>
      </c>
    </row>
    <row r="37" spans="1:3" x14ac:dyDescent="0.2">
      <c r="A37" s="74"/>
      <c r="B37" s="74" t="s">
        <v>597</v>
      </c>
      <c r="C37" s="75">
        <v>121169</v>
      </c>
    </row>
    <row r="38" spans="1:3" x14ac:dyDescent="0.2">
      <c r="A38" s="76"/>
      <c r="B38" s="76" t="s">
        <v>598</v>
      </c>
      <c r="C38" s="77">
        <v>121224</v>
      </c>
    </row>
    <row r="39" spans="1:3" x14ac:dyDescent="0.2">
      <c r="A39" s="74"/>
      <c r="B39" s="74" t="s">
        <v>956</v>
      </c>
      <c r="C39" s="75">
        <v>121311</v>
      </c>
    </row>
    <row r="40" spans="1:3" x14ac:dyDescent="0.2">
      <c r="A40" s="76"/>
      <c r="B40" s="76" t="s">
        <v>599</v>
      </c>
      <c r="C40" s="77">
        <v>121963</v>
      </c>
    </row>
    <row r="41" spans="1:3" x14ac:dyDescent="0.2">
      <c r="A41" s="74"/>
      <c r="B41" s="74" t="s">
        <v>600</v>
      </c>
      <c r="C41" s="75">
        <v>123560</v>
      </c>
    </row>
    <row r="42" spans="1:3" x14ac:dyDescent="0.2">
      <c r="A42" s="76"/>
      <c r="B42" s="76" t="s">
        <v>601</v>
      </c>
      <c r="C42" s="77">
        <v>122756</v>
      </c>
    </row>
    <row r="43" spans="1:3" x14ac:dyDescent="0.2">
      <c r="A43" s="74">
        <v>2018</v>
      </c>
      <c r="B43" s="74" t="s">
        <v>955</v>
      </c>
      <c r="C43" s="75">
        <v>122331</v>
      </c>
    </row>
    <row r="44" spans="1:3" x14ac:dyDescent="0.2">
      <c r="A44" s="76"/>
      <c r="B44" s="76" t="s">
        <v>592</v>
      </c>
      <c r="C44" s="77">
        <v>122603</v>
      </c>
    </row>
    <row r="45" spans="1:3" x14ac:dyDescent="0.2">
      <c r="A45" s="74"/>
      <c r="B45" s="74" t="s">
        <v>593</v>
      </c>
      <c r="C45" s="75">
        <v>122822</v>
      </c>
    </row>
    <row r="46" spans="1:3" x14ac:dyDescent="0.2">
      <c r="A46" s="76"/>
      <c r="B46" s="76" t="s">
        <v>594</v>
      </c>
      <c r="C46" s="77">
        <v>122918</v>
      </c>
    </row>
    <row r="47" spans="1:3" x14ac:dyDescent="0.2">
      <c r="A47" s="74"/>
      <c r="B47" s="74" t="s">
        <v>595</v>
      </c>
      <c r="C47" s="75">
        <v>122079</v>
      </c>
    </row>
    <row r="48" spans="1:3" x14ac:dyDescent="0.2">
      <c r="A48" s="76"/>
      <c r="B48" s="76" t="s">
        <v>596</v>
      </c>
      <c r="C48" s="77">
        <v>122022</v>
      </c>
    </row>
    <row r="49" spans="1:3" x14ac:dyDescent="0.2">
      <c r="A49" s="74"/>
      <c r="B49" s="74" t="s">
        <v>597</v>
      </c>
      <c r="C49" s="75">
        <v>122975</v>
      </c>
    </row>
    <row r="50" spans="1:3" x14ac:dyDescent="0.2">
      <c r="A50" s="76"/>
      <c r="B50" s="76" t="s">
        <v>598</v>
      </c>
      <c r="C50" s="77">
        <v>122836</v>
      </c>
    </row>
    <row r="51" spans="1:3" x14ac:dyDescent="0.2">
      <c r="A51" s="74"/>
      <c r="B51" s="74" t="s">
        <v>956</v>
      </c>
      <c r="C51" s="75">
        <v>123233</v>
      </c>
    </row>
    <row r="52" spans="1:3" x14ac:dyDescent="0.2">
      <c r="A52" s="76"/>
      <c r="B52" s="76" t="s">
        <v>599</v>
      </c>
      <c r="C52" s="77">
        <v>124543</v>
      </c>
    </row>
    <row r="53" spans="1:3" x14ac:dyDescent="0.2">
      <c r="A53" s="74"/>
      <c r="B53" s="74" t="s">
        <v>600</v>
      </c>
      <c r="C53" s="75">
        <v>125780</v>
      </c>
    </row>
    <row r="54" spans="1:3" x14ac:dyDescent="0.2">
      <c r="A54" s="76"/>
      <c r="B54" s="76" t="s">
        <v>601</v>
      </c>
      <c r="C54" s="77">
        <v>125509</v>
      </c>
    </row>
    <row r="55" spans="1:3" x14ac:dyDescent="0.2">
      <c r="A55" s="74">
        <v>2019</v>
      </c>
      <c r="B55" s="74" t="s">
        <v>955</v>
      </c>
      <c r="C55" s="75">
        <v>125514</v>
      </c>
    </row>
    <row r="56" spans="1:3" x14ac:dyDescent="0.2">
      <c r="A56" s="76"/>
      <c r="B56" s="76" t="s">
        <v>592</v>
      </c>
      <c r="C56" s="77">
        <v>126770</v>
      </c>
    </row>
    <row r="57" spans="1:3" x14ac:dyDescent="0.2">
      <c r="A57" s="74"/>
      <c r="B57" s="74" t="s">
        <v>593</v>
      </c>
      <c r="C57" s="75">
        <v>127506</v>
      </c>
    </row>
    <row r="58" spans="1:3" x14ac:dyDescent="0.2">
      <c r="A58" s="76"/>
      <c r="B58" s="76" t="s">
        <v>594</v>
      </c>
      <c r="C58" s="77">
        <v>128837</v>
      </c>
    </row>
    <row r="59" spans="1:3" x14ac:dyDescent="0.2">
      <c r="A59" s="74"/>
      <c r="B59" s="74" t="s">
        <v>595</v>
      </c>
      <c r="C59" s="75">
        <v>128606</v>
      </c>
    </row>
    <row r="60" spans="1:3" x14ac:dyDescent="0.2">
      <c r="A60" s="76"/>
      <c r="B60" s="76" t="s">
        <v>596</v>
      </c>
      <c r="C60" s="77">
        <v>129478</v>
      </c>
    </row>
    <row r="61" spans="1:3" x14ac:dyDescent="0.2">
      <c r="A61" s="74"/>
      <c r="B61" s="74" t="s">
        <v>597</v>
      </c>
      <c r="C61" s="75">
        <v>130724</v>
      </c>
    </row>
    <row r="62" spans="1:3" x14ac:dyDescent="0.2">
      <c r="A62" s="76"/>
      <c r="B62" s="76" t="s">
        <v>598</v>
      </c>
      <c r="C62" s="77">
        <v>129151</v>
      </c>
    </row>
    <row r="63" spans="1:3" x14ac:dyDescent="0.2">
      <c r="A63" s="74"/>
      <c r="B63" s="74" t="s">
        <v>956</v>
      </c>
      <c r="C63" s="75">
        <v>129378</v>
      </c>
    </row>
    <row r="64" spans="1:3" x14ac:dyDescent="0.2">
      <c r="A64" s="76"/>
      <c r="B64" s="76" t="s">
        <v>599</v>
      </c>
      <c r="C64" s="77">
        <v>130695</v>
      </c>
    </row>
    <row r="65" spans="1:3" x14ac:dyDescent="0.2">
      <c r="A65" s="74"/>
      <c r="B65" s="74" t="s">
        <v>600</v>
      </c>
      <c r="C65" s="75">
        <v>131903</v>
      </c>
    </row>
    <row r="66" spans="1:3" x14ac:dyDescent="0.2">
      <c r="A66" s="76"/>
      <c r="B66" s="76" t="s">
        <v>601</v>
      </c>
      <c r="C66" s="77">
        <v>130985</v>
      </c>
    </row>
    <row r="67" spans="1:3" x14ac:dyDescent="0.2">
      <c r="A67" s="74">
        <v>2020</v>
      </c>
      <c r="B67" s="74" t="s">
        <v>955</v>
      </c>
      <c r="C67" s="75">
        <v>130255</v>
      </c>
    </row>
    <row r="68" spans="1:3" x14ac:dyDescent="0.2">
      <c r="A68" s="76"/>
      <c r="B68" s="76" t="s">
        <v>592</v>
      </c>
      <c r="C68" s="77">
        <v>131946</v>
      </c>
    </row>
    <row r="69" spans="1:3" x14ac:dyDescent="0.2">
      <c r="A69" s="74"/>
      <c r="B69" s="74" t="s">
        <v>593</v>
      </c>
      <c r="C69" s="75">
        <v>127827</v>
      </c>
    </row>
    <row r="70" spans="1:3" x14ac:dyDescent="0.2">
      <c r="A70" s="76"/>
      <c r="B70" s="76" t="s">
        <v>594</v>
      </c>
      <c r="C70" s="77">
        <v>117956</v>
      </c>
    </row>
    <row r="71" spans="1:3" x14ac:dyDescent="0.2">
      <c r="A71" s="74"/>
      <c r="B71" s="74" t="s">
        <v>595</v>
      </c>
      <c r="C71" s="75">
        <v>113515</v>
      </c>
    </row>
    <row r="72" spans="1:3" x14ac:dyDescent="0.2">
      <c r="A72" s="76"/>
      <c r="B72" s="76" t="s">
        <v>596</v>
      </c>
      <c r="C72" s="77">
        <v>110253</v>
      </c>
    </row>
    <row r="73" spans="1:3" x14ac:dyDescent="0.2">
      <c r="A73" s="74"/>
      <c r="B73" s="74" t="s">
        <v>597</v>
      </c>
      <c r="C73" s="75">
        <v>110007</v>
      </c>
    </row>
    <row r="74" spans="1:3" x14ac:dyDescent="0.2">
      <c r="A74" s="76"/>
      <c r="B74" s="76" t="s">
        <v>598</v>
      </c>
      <c r="C74" s="77">
        <v>109718</v>
      </c>
    </row>
    <row r="75" spans="1:3" x14ac:dyDescent="0.2">
      <c r="A75" s="74"/>
      <c r="B75" s="74" t="s">
        <v>956</v>
      </c>
      <c r="C75" s="75">
        <v>109645</v>
      </c>
    </row>
    <row r="76" spans="1:3" x14ac:dyDescent="0.2">
      <c r="A76" s="76"/>
      <c r="B76" s="76" t="s">
        <v>599</v>
      </c>
      <c r="C76" s="77">
        <v>111091</v>
      </c>
    </row>
    <row r="77" spans="1:3" x14ac:dyDescent="0.2">
      <c r="A77" s="74"/>
      <c r="B77" s="74" t="s">
        <v>600</v>
      </c>
      <c r="C77" s="75">
        <v>112630</v>
      </c>
    </row>
    <row r="78" spans="1:3" x14ac:dyDescent="0.2">
      <c r="A78" s="76"/>
      <c r="B78" s="76" t="s">
        <v>601</v>
      </c>
      <c r="C78" s="77">
        <v>112226</v>
      </c>
    </row>
    <row r="79" spans="1:3" x14ac:dyDescent="0.2">
      <c r="A79" s="74">
        <v>2021</v>
      </c>
      <c r="B79" s="74" t="s">
        <v>955</v>
      </c>
      <c r="C79" s="75">
        <v>110277</v>
      </c>
    </row>
    <row r="80" spans="1:3" x14ac:dyDescent="0.2">
      <c r="A80" s="76"/>
      <c r="B80" s="76" t="s">
        <v>592</v>
      </c>
      <c r="C80" s="77">
        <v>109926</v>
      </c>
    </row>
    <row r="81" spans="1:3" x14ac:dyDescent="0.2">
      <c r="A81" s="74"/>
      <c r="B81" s="74" t="s">
        <v>593</v>
      </c>
      <c r="C81" s="75">
        <v>110564</v>
      </c>
    </row>
    <row r="82" spans="1:3" x14ac:dyDescent="0.2">
      <c r="A82" s="76"/>
      <c r="B82" s="76" t="s">
        <v>594</v>
      </c>
      <c r="C82" s="77">
        <v>111454</v>
      </c>
    </row>
    <row r="83" spans="1:3" x14ac:dyDescent="0.2">
      <c r="A83" s="74"/>
      <c r="B83" s="74" t="s">
        <v>595</v>
      </c>
      <c r="C83" s="75">
        <v>112774</v>
      </c>
    </row>
    <row r="84" spans="1:3" x14ac:dyDescent="0.2">
      <c r="A84" s="76"/>
      <c r="B84" s="76" t="s">
        <v>596</v>
      </c>
      <c r="C84" s="77">
        <v>117956</v>
      </c>
    </row>
    <row r="85" spans="1:3" x14ac:dyDescent="0.2">
      <c r="A85" s="74"/>
      <c r="B85" s="74" t="s">
        <v>597</v>
      </c>
      <c r="C85" s="75">
        <v>123830</v>
      </c>
    </row>
    <row r="86" spans="1:3" x14ac:dyDescent="0.2">
      <c r="A86" s="76"/>
      <c r="B86" s="76" t="s">
        <v>598</v>
      </c>
      <c r="C86" s="77">
        <v>122663</v>
      </c>
    </row>
    <row r="87" spans="1:3" x14ac:dyDescent="0.2">
      <c r="A87" s="74"/>
      <c r="B87" s="74" t="s">
        <v>956</v>
      </c>
      <c r="C87" s="75">
        <v>121731</v>
      </c>
    </row>
    <row r="88" spans="1:3" x14ac:dyDescent="0.2">
      <c r="A88" s="76"/>
      <c r="B88" s="76" t="s">
        <v>599</v>
      </c>
      <c r="C88" s="77">
        <v>123708</v>
      </c>
    </row>
    <row r="89" spans="1:3" x14ac:dyDescent="0.2">
      <c r="A89" s="74"/>
      <c r="B89" s="74" t="s">
        <v>600</v>
      </c>
      <c r="C89" s="75">
        <v>126082</v>
      </c>
    </row>
    <row r="90" spans="1:3" x14ac:dyDescent="0.2">
      <c r="A90" s="76"/>
      <c r="B90" s="76" t="s">
        <v>601</v>
      </c>
      <c r="C90" s="77">
        <v>126998</v>
      </c>
    </row>
    <row r="91" spans="1:3" x14ac:dyDescent="0.2">
      <c r="A91" s="74">
        <v>2022</v>
      </c>
      <c r="B91" s="74" t="s">
        <v>955</v>
      </c>
      <c r="C91" s="75">
        <v>127062</v>
      </c>
    </row>
    <row r="92" spans="1:3" x14ac:dyDescent="0.2">
      <c r="A92" s="76"/>
      <c r="B92" s="76" t="s">
        <v>592</v>
      </c>
      <c r="C92" s="77">
        <v>128939</v>
      </c>
    </row>
    <row r="93" spans="1:3" x14ac:dyDescent="0.2">
      <c r="A93" s="74"/>
      <c r="B93" s="74" t="s">
        <v>593</v>
      </c>
      <c r="C93" s="75">
        <v>129615</v>
      </c>
    </row>
    <row r="94" spans="1:3" x14ac:dyDescent="0.2">
      <c r="A94" s="76"/>
      <c r="B94" s="76" t="s">
        <v>594</v>
      </c>
      <c r="C94" s="77">
        <v>130420</v>
      </c>
    </row>
    <row r="95" spans="1:3" x14ac:dyDescent="0.2">
      <c r="A95" s="74"/>
      <c r="B95" s="74" t="s">
        <v>595</v>
      </c>
      <c r="C95" s="75">
        <v>131075</v>
      </c>
    </row>
    <row r="96" spans="1:3" x14ac:dyDescent="0.2">
      <c r="A96" s="76"/>
      <c r="B96" s="76" t="s">
        <v>596</v>
      </c>
      <c r="C96" s="77">
        <v>132748</v>
      </c>
    </row>
    <row r="97" spans="1:3" x14ac:dyDescent="0.2">
      <c r="A97" s="74"/>
      <c r="B97" s="74" t="s">
        <v>597</v>
      </c>
      <c r="C97" s="75">
        <v>133487</v>
      </c>
    </row>
    <row r="98" spans="1:3" x14ac:dyDescent="0.2">
      <c r="A98" s="76"/>
      <c r="B98" s="76" t="s">
        <v>598</v>
      </c>
      <c r="C98" s="77">
        <v>133842</v>
      </c>
    </row>
    <row r="99" spans="1:3" x14ac:dyDescent="0.2">
      <c r="A99" s="74"/>
      <c r="B99" s="74" t="s">
        <v>956</v>
      </c>
      <c r="C99" s="75">
        <v>135056</v>
      </c>
    </row>
    <row r="100" spans="1:3" x14ac:dyDescent="0.2">
      <c r="A100" s="76"/>
      <c r="B100" s="76" t="s">
        <v>599</v>
      </c>
      <c r="C100" s="77">
        <v>137270</v>
      </c>
    </row>
    <row r="101" spans="1:3" x14ac:dyDescent="0.2">
      <c r="A101" s="74"/>
      <c r="B101" s="74" t="s">
        <v>600</v>
      </c>
      <c r="C101" s="75">
        <v>139180</v>
      </c>
    </row>
    <row r="102" spans="1:3" x14ac:dyDescent="0.2">
      <c r="A102" s="76"/>
      <c r="B102" s="76" t="s">
        <v>601</v>
      </c>
      <c r="C102" s="77">
        <v>138762</v>
      </c>
    </row>
    <row r="103" spans="1:3" x14ac:dyDescent="0.2">
      <c r="A103" s="74">
        <v>2023</v>
      </c>
      <c r="B103" s="74" t="s">
        <v>955</v>
      </c>
      <c r="C103" s="75">
        <v>138891</v>
      </c>
    </row>
    <row r="104" spans="1:3" x14ac:dyDescent="0.2">
      <c r="A104" s="76"/>
      <c r="B104" s="76" t="s">
        <v>592</v>
      </c>
      <c r="C104" s="77">
        <v>140132</v>
      </c>
    </row>
    <row r="105" spans="1:3" x14ac:dyDescent="0.2">
      <c r="A105" s="74"/>
      <c r="B105" s="74" t="s">
        <v>593</v>
      </c>
      <c r="C105" s="75">
        <v>141747</v>
      </c>
    </row>
    <row r="106" spans="1:3" x14ac:dyDescent="0.2">
      <c r="A106" s="76"/>
      <c r="B106" s="76" t="s">
        <v>594</v>
      </c>
      <c r="C106" s="77">
        <v>143025</v>
      </c>
    </row>
    <row r="107" spans="1:3" x14ac:dyDescent="0.2">
      <c r="A107" s="74"/>
      <c r="B107" s="74" t="s">
        <v>595</v>
      </c>
      <c r="C107" s="75">
        <v>143730</v>
      </c>
    </row>
    <row r="108" spans="1:3" x14ac:dyDescent="0.2">
      <c r="A108" s="76"/>
      <c r="B108" s="76" t="s">
        <v>596</v>
      </c>
      <c r="C108" s="77">
        <v>145034</v>
      </c>
    </row>
    <row r="109" spans="1:3" x14ac:dyDescent="0.2">
      <c r="A109" s="74"/>
      <c r="B109" s="74" t="s">
        <v>597</v>
      </c>
      <c r="C109" s="75">
        <v>146488</v>
      </c>
    </row>
    <row r="110" spans="1:3" x14ac:dyDescent="0.2">
      <c r="A110" s="76"/>
      <c r="B110" s="76" t="s">
        <v>598</v>
      </c>
      <c r="C110" s="77">
        <v>145349</v>
      </c>
    </row>
    <row r="111" spans="1:3" x14ac:dyDescent="0.2">
      <c r="A111" s="74"/>
      <c r="B111" s="74" t="s">
        <v>956</v>
      </c>
      <c r="C111" s="75">
        <v>145832</v>
      </c>
    </row>
    <row r="112" spans="1:3" x14ac:dyDescent="0.2">
      <c r="A112" s="76"/>
      <c r="B112" s="76" t="s">
        <v>599</v>
      </c>
      <c r="C112" s="77">
        <v>146682</v>
      </c>
    </row>
    <row r="113" spans="1:3" x14ac:dyDescent="0.2">
      <c r="A113" s="74"/>
      <c r="B113" s="74" t="s">
        <v>600</v>
      </c>
      <c r="C113" s="75">
        <v>148520</v>
      </c>
    </row>
  </sheetData>
  <mergeCells count="1">
    <mergeCell ref="H1:I1"/>
  </mergeCells>
  <hyperlinks>
    <hyperlink ref="H1:I1" location="Index!A1" display="Regresar al Índice" xr:uid="{58CA0E47-6761-4AA2-99CD-5A79892F1C5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74D8-47F6-40DA-B97C-344ACD64414A}">
  <sheetPr codeName="Hoja84"/>
  <dimension ref="A1:I113"/>
  <sheetViews>
    <sheetView workbookViewId="0"/>
  </sheetViews>
  <sheetFormatPr baseColWidth="10" defaultRowHeight="12.75" x14ac:dyDescent="0.2"/>
  <cols>
    <col min="1" max="2" width="11.7109375" style="61" customWidth="1"/>
    <col min="3" max="3" width="13.7109375" style="61" customWidth="1"/>
    <col min="4" max="5" width="15.7109375" style="61" customWidth="1"/>
    <col min="6" max="16384" width="11.42578125" style="61"/>
  </cols>
  <sheetData>
    <row r="1" spans="1:9" ht="15" x14ac:dyDescent="0.25">
      <c r="A1" s="24" t="s">
        <v>2011</v>
      </c>
      <c r="H1" s="219" t="s">
        <v>1170</v>
      </c>
      <c r="I1" s="219"/>
    </row>
    <row r="2" spans="1:9" x14ac:dyDescent="0.2">
      <c r="A2" s="61" t="s">
        <v>1418</v>
      </c>
    </row>
    <row r="6" spans="1:9" ht="30" customHeight="1" x14ac:dyDescent="0.2">
      <c r="A6" s="130" t="s">
        <v>280</v>
      </c>
      <c r="B6" s="130" t="s">
        <v>323</v>
      </c>
      <c r="C6" s="130" t="s">
        <v>1419</v>
      </c>
      <c r="D6" s="130" t="s">
        <v>914</v>
      </c>
      <c r="E6" s="130" t="s">
        <v>912</v>
      </c>
    </row>
    <row r="7" spans="1:9" x14ac:dyDescent="0.2">
      <c r="A7" s="74">
        <v>2015</v>
      </c>
      <c r="B7" s="74" t="s">
        <v>955</v>
      </c>
      <c r="C7" s="75">
        <v>105324</v>
      </c>
      <c r="D7" s="86">
        <v>-856</v>
      </c>
      <c r="E7" s="72">
        <v>-8.0999999999999996E-3</v>
      </c>
    </row>
    <row r="8" spans="1:9" x14ac:dyDescent="0.2">
      <c r="A8" s="76"/>
      <c r="B8" s="76" t="s">
        <v>592</v>
      </c>
      <c r="C8" s="77">
        <v>106367</v>
      </c>
      <c r="D8" s="77">
        <v>1043</v>
      </c>
      <c r="E8" s="73">
        <v>9.9000000000000008E-3</v>
      </c>
    </row>
    <row r="9" spans="1:9" x14ac:dyDescent="0.2">
      <c r="A9" s="74"/>
      <c r="B9" s="74" t="s">
        <v>593</v>
      </c>
      <c r="C9" s="75">
        <v>106891</v>
      </c>
      <c r="D9" s="86">
        <v>524</v>
      </c>
      <c r="E9" s="72">
        <v>4.8999999999999998E-3</v>
      </c>
    </row>
    <row r="10" spans="1:9" x14ac:dyDescent="0.2">
      <c r="A10" s="76"/>
      <c r="B10" s="76" t="s">
        <v>594</v>
      </c>
      <c r="C10" s="77">
        <v>107285</v>
      </c>
      <c r="D10" s="87">
        <v>394</v>
      </c>
      <c r="E10" s="73">
        <v>3.7000000000000002E-3</v>
      </c>
    </row>
    <row r="11" spans="1:9" x14ac:dyDescent="0.2">
      <c r="A11" s="74"/>
      <c r="B11" s="74" t="s">
        <v>595</v>
      </c>
      <c r="C11" s="75">
        <v>106928</v>
      </c>
      <c r="D11" s="86">
        <v>-357</v>
      </c>
      <c r="E11" s="72">
        <v>-3.3E-3</v>
      </c>
    </row>
    <row r="12" spans="1:9" x14ac:dyDescent="0.2">
      <c r="A12" s="76"/>
      <c r="B12" s="76" t="s">
        <v>596</v>
      </c>
      <c r="C12" s="77">
        <v>106609</v>
      </c>
      <c r="D12" s="87">
        <v>-319</v>
      </c>
      <c r="E12" s="73">
        <v>-3.0000000000000001E-3</v>
      </c>
    </row>
    <row r="13" spans="1:9" x14ac:dyDescent="0.2">
      <c r="A13" s="74"/>
      <c r="B13" s="74" t="s">
        <v>597</v>
      </c>
      <c r="C13" s="75">
        <v>108348</v>
      </c>
      <c r="D13" s="75">
        <v>1739</v>
      </c>
      <c r="E13" s="72">
        <v>1.6299999999999999E-2</v>
      </c>
    </row>
    <row r="14" spans="1:9" x14ac:dyDescent="0.2">
      <c r="A14" s="76"/>
      <c r="B14" s="76" t="s">
        <v>598</v>
      </c>
      <c r="C14" s="77">
        <v>108082</v>
      </c>
      <c r="D14" s="87">
        <v>-266</v>
      </c>
      <c r="E14" s="73">
        <v>-2.5000000000000001E-3</v>
      </c>
    </row>
    <row r="15" spans="1:9" x14ac:dyDescent="0.2">
      <c r="A15" s="74"/>
      <c r="B15" s="74" t="s">
        <v>956</v>
      </c>
      <c r="C15" s="75">
        <v>108492</v>
      </c>
      <c r="D15" s="86">
        <v>410</v>
      </c>
      <c r="E15" s="72">
        <v>3.8E-3</v>
      </c>
    </row>
    <row r="16" spans="1:9" x14ac:dyDescent="0.2">
      <c r="A16" s="76"/>
      <c r="B16" s="76" t="s">
        <v>599</v>
      </c>
      <c r="C16" s="77">
        <v>110258</v>
      </c>
      <c r="D16" s="77">
        <v>1766</v>
      </c>
      <c r="E16" s="73">
        <v>1.6299999999999999E-2</v>
      </c>
    </row>
    <row r="17" spans="1:5" x14ac:dyDescent="0.2">
      <c r="A17" s="74"/>
      <c r="B17" s="74" t="s">
        <v>600</v>
      </c>
      <c r="C17" s="75">
        <v>112567</v>
      </c>
      <c r="D17" s="75">
        <v>2309</v>
      </c>
      <c r="E17" s="72">
        <v>2.0899999999999998E-2</v>
      </c>
    </row>
    <row r="18" spans="1:5" x14ac:dyDescent="0.2">
      <c r="A18" s="76"/>
      <c r="B18" s="76" t="s">
        <v>601</v>
      </c>
      <c r="C18" s="77">
        <v>112703</v>
      </c>
      <c r="D18" s="87">
        <v>136</v>
      </c>
      <c r="E18" s="73">
        <v>1.1999999999999999E-3</v>
      </c>
    </row>
    <row r="19" spans="1:5" x14ac:dyDescent="0.2">
      <c r="A19" s="74">
        <v>2016</v>
      </c>
      <c r="B19" s="74" t="s">
        <v>955</v>
      </c>
      <c r="C19" s="75">
        <v>112089</v>
      </c>
      <c r="D19" s="86">
        <v>-614</v>
      </c>
      <c r="E19" s="72">
        <v>-5.4000000000000003E-3</v>
      </c>
    </row>
    <row r="20" spans="1:5" x14ac:dyDescent="0.2">
      <c r="A20" s="76"/>
      <c r="B20" s="76" t="s">
        <v>592</v>
      </c>
      <c r="C20" s="77">
        <v>113118</v>
      </c>
      <c r="D20" s="77">
        <v>1029</v>
      </c>
      <c r="E20" s="73">
        <v>9.1999999999999998E-3</v>
      </c>
    </row>
    <row r="21" spans="1:5" x14ac:dyDescent="0.2">
      <c r="A21" s="74"/>
      <c r="B21" s="74" t="s">
        <v>593</v>
      </c>
      <c r="C21" s="75">
        <v>113279</v>
      </c>
      <c r="D21" s="86">
        <v>161</v>
      </c>
      <c r="E21" s="72">
        <v>1.4E-3</v>
      </c>
    </row>
    <row r="22" spans="1:5" x14ac:dyDescent="0.2">
      <c r="A22" s="76"/>
      <c r="B22" s="76" t="s">
        <v>594</v>
      </c>
      <c r="C22" s="77">
        <v>112873</v>
      </c>
      <c r="D22" s="87">
        <v>-406</v>
      </c>
      <c r="E22" s="73">
        <v>-3.5999999999999999E-3</v>
      </c>
    </row>
    <row r="23" spans="1:5" x14ac:dyDescent="0.2">
      <c r="A23" s="74"/>
      <c r="B23" s="74" t="s">
        <v>595</v>
      </c>
      <c r="C23" s="75">
        <v>112578</v>
      </c>
      <c r="D23" s="86">
        <v>-295</v>
      </c>
      <c r="E23" s="72">
        <v>-2.5999999999999999E-3</v>
      </c>
    </row>
    <row r="24" spans="1:5" x14ac:dyDescent="0.2">
      <c r="A24" s="76"/>
      <c r="B24" s="76" t="s">
        <v>596</v>
      </c>
      <c r="C24" s="77">
        <v>113340</v>
      </c>
      <c r="D24" s="87">
        <v>762</v>
      </c>
      <c r="E24" s="73">
        <v>6.7999999999999996E-3</v>
      </c>
    </row>
    <row r="25" spans="1:5" x14ac:dyDescent="0.2">
      <c r="A25" s="74"/>
      <c r="B25" s="74" t="s">
        <v>597</v>
      </c>
      <c r="C25" s="75">
        <v>114966</v>
      </c>
      <c r="D25" s="75">
        <v>1626</v>
      </c>
      <c r="E25" s="72">
        <v>1.43E-2</v>
      </c>
    </row>
    <row r="26" spans="1:5" x14ac:dyDescent="0.2">
      <c r="A26" s="76"/>
      <c r="B26" s="76" t="s">
        <v>598</v>
      </c>
      <c r="C26" s="77">
        <v>113363</v>
      </c>
      <c r="D26" s="77">
        <v>-1603</v>
      </c>
      <c r="E26" s="73">
        <v>-1.3899999999999999E-2</v>
      </c>
    </row>
    <row r="27" spans="1:5" x14ac:dyDescent="0.2">
      <c r="A27" s="74"/>
      <c r="B27" s="74" t="s">
        <v>956</v>
      </c>
      <c r="C27" s="75">
        <v>113523</v>
      </c>
      <c r="D27" s="86">
        <v>160</v>
      </c>
      <c r="E27" s="72">
        <v>1.4E-3</v>
      </c>
    </row>
    <row r="28" spans="1:5" x14ac:dyDescent="0.2">
      <c r="A28" s="76"/>
      <c r="B28" s="76" t="s">
        <v>599</v>
      </c>
      <c r="C28" s="77">
        <v>114143</v>
      </c>
      <c r="D28" s="87">
        <v>620</v>
      </c>
      <c r="E28" s="73">
        <v>5.4999999999999997E-3</v>
      </c>
    </row>
    <row r="29" spans="1:5" x14ac:dyDescent="0.2">
      <c r="A29" s="74"/>
      <c r="B29" s="74" t="s">
        <v>600</v>
      </c>
      <c r="C29" s="75">
        <v>115374</v>
      </c>
      <c r="D29" s="75">
        <v>1231</v>
      </c>
      <c r="E29" s="72">
        <v>1.0800000000000001E-2</v>
      </c>
    </row>
    <row r="30" spans="1:5" x14ac:dyDescent="0.2">
      <c r="A30" s="76"/>
      <c r="B30" s="76" t="s">
        <v>601</v>
      </c>
      <c r="C30" s="77">
        <v>115738</v>
      </c>
      <c r="D30" s="87">
        <v>364</v>
      </c>
      <c r="E30" s="73">
        <v>3.2000000000000002E-3</v>
      </c>
    </row>
    <row r="31" spans="1:5" x14ac:dyDescent="0.2">
      <c r="A31" s="74">
        <v>2017</v>
      </c>
      <c r="B31" s="74" t="s">
        <v>955</v>
      </c>
      <c r="C31" s="75">
        <v>116118</v>
      </c>
      <c r="D31" s="86">
        <v>380</v>
      </c>
      <c r="E31" s="72">
        <v>3.3E-3</v>
      </c>
    </row>
    <row r="32" spans="1:5" x14ac:dyDescent="0.2">
      <c r="A32" s="76"/>
      <c r="B32" s="76" t="s">
        <v>592</v>
      </c>
      <c r="C32" s="77">
        <v>117662</v>
      </c>
      <c r="D32" s="77">
        <v>1544</v>
      </c>
      <c r="E32" s="73">
        <v>1.3299999999999999E-2</v>
      </c>
    </row>
    <row r="33" spans="1:5" x14ac:dyDescent="0.2">
      <c r="A33" s="74"/>
      <c r="B33" s="74" t="s">
        <v>593</v>
      </c>
      <c r="C33" s="75">
        <v>118916</v>
      </c>
      <c r="D33" s="75">
        <v>1254</v>
      </c>
      <c r="E33" s="72">
        <v>1.0699999999999999E-2</v>
      </c>
    </row>
    <row r="34" spans="1:5" x14ac:dyDescent="0.2">
      <c r="A34" s="76"/>
      <c r="B34" s="76" t="s">
        <v>594</v>
      </c>
      <c r="C34" s="77">
        <v>118516</v>
      </c>
      <c r="D34" s="87">
        <v>-400</v>
      </c>
      <c r="E34" s="73">
        <v>-3.3999999999999998E-3</v>
      </c>
    </row>
    <row r="35" spans="1:5" x14ac:dyDescent="0.2">
      <c r="A35" s="74"/>
      <c r="B35" s="74" t="s">
        <v>595</v>
      </c>
      <c r="C35" s="75">
        <v>117677</v>
      </c>
      <c r="D35" s="86">
        <v>-839</v>
      </c>
      <c r="E35" s="72">
        <v>-7.1000000000000004E-3</v>
      </c>
    </row>
    <row r="36" spans="1:5" x14ac:dyDescent="0.2">
      <c r="A36" s="76"/>
      <c r="B36" s="76" t="s">
        <v>596</v>
      </c>
      <c r="C36" s="77">
        <v>118993</v>
      </c>
      <c r="D36" s="77">
        <v>1316</v>
      </c>
      <c r="E36" s="73">
        <v>1.12E-2</v>
      </c>
    </row>
    <row r="37" spans="1:5" x14ac:dyDescent="0.2">
      <c r="A37" s="74"/>
      <c r="B37" s="74" t="s">
        <v>597</v>
      </c>
      <c r="C37" s="75">
        <v>121169</v>
      </c>
      <c r="D37" s="75">
        <v>2176</v>
      </c>
      <c r="E37" s="72">
        <v>1.83E-2</v>
      </c>
    </row>
    <row r="38" spans="1:5" x14ac:dyDescent="0.2">
      <c r="A38" s="76"/>
      <c r="B38" s="76" t="s">
        <v>598</v>
      </c>
      <c r="C38" s="77">
        <v>121224</v>
      </c>
      <c r="D38" s="87">
        <v>55</v>
      </c>
      <c r="E38" s="73">
        <v>5.0000000000000001E-4</v>
      </c>
    </row>
    <row r="39" spans="1:5" x14ac:dyDescent="0.2">
      <c r="A39" s="74"/>
      <c r="B39" s="74" t="s">
        <v>956</v>
      </c>
      <c r="C39" s="75">
        <v>121311</v>
      </c>
      <c r="D39" s="86">
        <v>87</v>
      </c>
      <c r="E39" s="72">
        <v>6.9999999999999999E-4</v>
      </c>
    </row>
    <row r="40" spans="1:5" x14ac:dyDescent="0.2">
      <c r="A40" s="76"/>
      <c r="B40" s="76" t="s">
        <v>599</v>
      </c>
      <c r="C40" s="77">
        <v>121963</v>
      </c>
      <c r="D40" s="87">
        <v>652</v>
      </c>
      <c r="E40" s="73">
        <v>5.4000000000000003E-3</v>
      </c>
    </row>
    <row r="41" spans="1:5" x14ac:dyDescent="0.2">
      <c r="A41" s="74"/>
      <c r="B41" s="74" t="s">
        <v>600</v>
      </c>
      <c r="C41" s="75">
        <v>123560</v>
      </c>
      <c r="D41" s="75">
        <v>1597</v>
      </c>
      <c r="E41" s="72">
        <v>1.3100000000000001E-2</v>
      </c>
    </row>
    <row r="42" spans="1:5" x14ac:dyDescent="0.2">
      <c r="A42" s="76"/>
      <c r="B42" s="76" t="s">
        <v>601</v>
      </c>
      <c r="C42" s="77">
        <v>122756</v>
      </c>
      <c r="D42" s="87">
        <v>-804</v>
      </c>
      <c r="E42" s="73">
        <v>-6.4999999999999997E-3</v>
      </c>
    </row>
    <row r="43" spans="1:5" x14ac:dyDescent="0.2">
      <c r="A43" s="74">
        <v>2018</v>
      </c>
      <c r="B43" s="74" t="s">
        <v>955</v>
      </c>
      <c r="C43" s="75">
        <v>122331</v>
      </c>
      <c r="D43" s="86">
        <v>-425</v>
      </c>
      <c r="E43" s="72">
        <v>-3.5000000000000001E-3</v>
      </c>
    </row>
    <row r="44" spans="1:5" x14ac:dyDescent="0.2">
      <c r="A44" s="76"/>
      <c r="B44" s="76" t="s">
        <v>592</v>
      </c>
      <c r="C44" s="77">
        <v>122603</v>
      </c>
      <c r="D44" s="87">
        <v>272</v>
      </c>
      <c r="E44" s="73">
        <v>2.2000000000000001E-3</v>
      </c>
    </row>
    <row r="45" spans="1:5" x14ac:dyDescent="0.2">
      <c r="A45" s="74"/>
      <c r="B45" s="74" t="s">
        <v>593</v>
      </c>
      <c r="C45" s="75">
        <v>122822</v>
      </c>
      <c r="D45" s="86">
        <v>219</v>
      </c>
      <c r="E45" s="72">
        <v>1.8E-3</v>
      </c>
    </row>
    <row r="46" spans="1:5" x14ac:dyDescent="0.2">
      <c r="A46" s="76"/>
      <c r="B46" s="76" t="s">
        <v>594</v>
      </c>
      <c r="C46" s="77">
        <v>122918</v>
      </c>
      <c r="D46" s="87">
        <v>96</v>
      </c>
      <c r="E46" s="73">
        <v>8.0000000000000004E-4</v>
      </c>
    </row>
    <row r="47" spans="1:5" x14ac:dyDescent="0.2">
      <c r="A47" s="74"/>
      <c r="B47" s="74" t="s">
        <v>595</v>
      </c>
      <c r="C47" s="75">
        <v>122079</v>
      </c>
      <c r="D47" s="86">
        <v>-839</v>
      </c>
      <c r="E47" s="72">
        <v>-6.7999999999999996E-3</v>
      </c>
    </row>
    <row r="48" spans="1:5" x14ac:dyDescent="0.2">
      <c r="A48" s="76"/>
      <c r="B48" s="76" t="s">
        <v>596</v>
      </c>
      <c r="C48" s="77">
        <v>122022</v>
      </c>
      <c r="D48" s="87">
        <v>-57</v>
      </c>
      <c r="E48" s="73">
        <v>-5.0000000000000001E-4</v>
      </c>
    </row>
    <row r="49" spans="1:5" x14ac:dyDescent="0.2">
      <c r="A49" s="74"/>
      <c r="B49" s="74" t="s">
        <v>597</v>
      </c>
      <c r="C49" s="75">
        <v>122975</v>
      </c>
      <c r="D49" s="86">
        <v>953</v>
      </c>
      <c r="E49" s="72">
        <v>7.7999999999999996E-3</v>
      </c>
    </row>
    <row r="50" spans="1:5" x14ac:dyDescent="0.2">
      <c r="A50" s="76"/>
      <c r="B50" s="76" t="s">
        <v>598</v>
      </c>
      <c r="C50" s="77">
        <v>122836</v>
      </c>
      <c r="D50" s="87">
        <v>-139</v>
      </c>
      <c r="E50" s="73">
        <v>-1.1000000000000001E-3</v>
      </c>
    </row>
    <row r="51" spans="1:5" x14ac:dyDescent="0.2">
      <c r="A51" s="74"/>
      <c r="B51" s="74" t="s">
        <v>956</v>
      </c>
      <c r="C51" s="75">
        <v>123233</v>
      </c>
      <c r="D51" s="86">
        <v>397</v>
      </c>
      <c r="E51" s="72">
        <v>3.2000000000000002E-3</v>
      </c>
    </row>
    <row r="52" spans="1:5" x14ac:dyDescent="0.2">
      <c r="A52" s="76"/>
      <c r="B52" s="76" t="s">
        <v>599</v>
      </c>
      <c r="C52" s="77">
        <v>124543</v>
      </c>
      <c r="D52" s="77">
        <v>1310</v>
      </c>
      <c r="E52" s="73">
        <v>1.06E-2</v>
      </c>
    </row>
    <row r="53" spans="1:5" x14ac:dyDescent="0.2">
      <c r="A53" s="74"/>
      <c r="B53" s="74" t="s">
        <v>600</v>
      </c>
      <c r="C53" s="75">
        <v>125780</v>
      </c>
      <c r="D53" s="75">
        <v>1237</v>
      </c>
      <c r="E53" s="72">
        <v>9.9000000000000008E-3</v>
      </c>
    </row>
    <row r="54" spans="1:5" x14ac:dyDescent="0.2">
      <c r="A54" s="76"/>
      <c r="B54" s="76" t="s">
        <v>601</v>
      </c>
      <c r="C54" s="77">
        <v>125509</v>
      </c>
      <c r="D54" s="87">
        <v>-271</v>
      </c>
      <c r="E54" s="73">
        <v>-2.2000000000000001E-3</v>
      </c>
    </row>
    <row r="55" spans="1:5" x14ac:dyDescent="0.2">
      <c r="A55" s="74">
        <v>2019</v>
      </c>
      <c r="B55" s="74" t="s">
        <v>955</v>
      </c>
      <c r="C55" s="75">
        <v>125514</v>
      </c>
      <c r="D55" s="86">
        <v>5</v>
      </c>
      <c r="E55" s="72">
        <v>0</v>
      </c>
    </row>
    <row r="56" spans="1:5" x14ac:dyDescent="0.2">
      <c r="A56" s="76"/>
      <c r="B56" s="76" t="s">
        <v>592</v>
      </c>
      <c r="C56" s="77">
        <v>126770</v>
      </c>
      <c r="D56" s="77">
        <v>1256</v>
      </c>
      <c r="E56" s="73">
        <v>0.01</v>
      </c>
    </row>
    <row r="57" spans="1:5" x14ac:dyDescent="0.2">
      <c r="A57" s="74"/>
      <c r="B57" s="74" t="s">
        <v>593</v>
      </c>
      <c r="C57" s="75">
        <v>127506</v>
      </c>
      <c r="D57" s="86">
        <v>736</v>
      </c>
      <c r="E57" s="72">
        <v>5.7999999999999996E-3</v>
      </c>
    </row>
    <row r="58" spans="1:5" x14ac:dyDescent="0.2">
      <c r="A58" s="76"/>
      <c r="B58" s="76" t="s">
        <v>594</v>
      </c>
      <c r="C58" s="77">
        <v>128837</v>
      </c>
      <c r="D58" s="77">
        <v>1331</v>
      </c>
      <c r="E58" s="73">
        <v>1.04E-2</v>
      </c>
    </row>
    <row r="59" spans="1:5" x14ac:dyDescent="0.2">
      <c r="A59" s="74"/>
      <c r="B59" s="74" t="s">
        <v>595</v>
      </c>
      <c r="C59" s="75">
        <v>128606</v>
      </c>
      <c r="D59" s="86">
        <v>-231</v>
      </c>
      <c r="E59" s="72">
        <v>-1.8E-3</v>
      </c>
    </row>
    <row r="60" spans="1:5" x14ac:dyDescent="0.2">
      <c r="A60" s="76"/>
      <c r="B60" s="76" t="s">
        <v>596</v>
      </c>
      <c r="C60" s="77">
        <v>129478</v>
      </c>
      <c r="D60" s="87">
        <v>872</v>
      </c>
      <c r="E60" s="73">
        <v>6.7999999999999996E-3</v>
      </c>
    </row>
    <row r="61" spans="1:5" x14ac:dyDescent="0.2">
      <c r="A61" s="74"/>
      <c r="B61" s="74" t="s">
        <v>597</v>
      </c>
      <c r="C61" s="75">
        <v>130724</v>
      </c>
      <c r="D61" s="75">
        <v>1246</v>
      </c>
      <c r="E61" s="72">
        <v>9.5999999999999992E-3</v>
      </c>
    </row>
    <row r="62" spans="1:5" x14ac:dyDescent="0.2">
      <c r="A62" s="76"/>
      <c r="B62" s="76" t="s">
        <v>598</v>
      </c>
      <c r="C62" s="77">
        <v>129151</v>
      </c>
      <c r="D62" s="77">
        <v>-1573</v>
      </c>
      <c r="E62" s="73">
        <v>-1.2E-2</v>
      </c>
    </row>
    <row r="63" spans="1:5" x14ac:dyDescent="0.2">
      <c r="A63" s="74"/>
      <c r="B63" s="74" t="s">
        <v>956</v>
      </c>
      <c r="C63" s="75">
        <v>129378</v>
      </c>
      <c r="D63" s="86">
        <v>227</v>
      </c>
      <c r="E63" s="72">
        <v>1.8E-3</v>
      </c>
    </row>
    <row r="64" spans="1:5" x14ac:dyDescent="0.2">
      <c r="A64" s="76"/>
      <c r="B64" s="76" t="s">
        <v>599</v>
      </c>
      <c r="C64" s="77">
        <v>130695</v>
      </c>
      <c r="D64" s="77">
        <v>1317</v>
      </c>
      <c r="E64" s="73">
        <v>1.0200000000000001E-2</v>
      </c>
    </row>
    <row r="65" spans="1:5" x14ac:dyDescent="0.2">
      <c r="A65" s="74"/>
      <c r="B65" s="74" t="s">
        <v>600</v>
      </c>
      <c r="C65" s="75">
        <v>131903</v>
      </c>
      <c r="D65" s="75">
        <v>1208</v>
      </c>
      <c r="E65" s="72">
        <v>9.1999999999999998E-3</v>
      </c>
    </row>
    <row r="66" spans="1:5" x14ac:dyDescent="0.2">
      <c r="A66" s="76"/>
      <c r="B66" s="76" t="s">
        <v>601</v>
      </c>
      <c r="C66" s="77">
        <v>130985</v>
      </c>
      <c r="D66" s="87">
        <v>-918</v>
      </c>
      <c r="E66" s="73">
        <v>-7.0000000000000001E-3</v>
      </c>
    </row>
    <row r="67" spans="1:5" x14ac:dyDescent="0.2">
      <c r="A67" s="74">
        <v>2020</v>
      </c>
      <c r="B67" s="74" t="s">
        <v>955</v>
      </c>
      <c r="C67" s="75">
        <v>130255</v>
      </c>
      <c r="D67" s="86">
        <v>-730</v>
      </c>
      <c r="E67" s="72">
        <v>-5.5999999999999999E-3</v>
      </c>
    </row>
    <row r="68" spans="1:5" x14ac:dyDescent="0.2">
      <c r="A68" s="76"/>
      <c r="B68" s="76" t="s">
        <v>592</v>
      </c>
      <c r="C68" s="77">
        <v>131946</v>
      </c>
      <c r="D68" s="77">
        <v>1691</v>
      </c>
      <c r="E68" s="73">
        <v>1.2999999999999999E-2</v>
      </c>
    </row>
    <row r="69" spans="1:5" x14ac:dyDescent="0.2">
      <c r="A69" s="74"/>
      <c r="B69" s="74" t="s">
        <v>593</v>
      </c>
      <c r="C69" s="75">
        <v>127827</v>
      </c>
      <c r="D69" s="75">
        <v>-4119</v>
      </c>
      <c r="E69" s="72">
        <v>-3.1199999999999999E-2</v>
      </c>
    </row>
    <row r="70" spans="1:5" x14ac:dyDescent="0.2">
      <c r="A70" s="76"/>
      <c r="B70" s="76" t="s">
        <v>594</v>
      </c>
      <c r="C70" s="77">
        <v>117956</v>
      </c>
      <c r="D70" s="77">
        <v>-9871</v>
      </c>
      <c r="E70" s="73">
        <v>-7.7200000000000005E-2</v>
      </c>
    </row>
    <row r="71" spans="1:5" x14ac:dyDescent="0.2">
      <c r="A71" s="74"/>
      <c r="B71" s="74" t="s">
        <v>595</v>
      </c>
      <c r="C71" s="75">
        <v>113515</v>
      </c>
      <c r="D71" s="75">
        <v>-4441</v>
      </c>
      <c r="E71" s="72">
        <v>-3.7600000000000001E-2</v>
      </c>
    </row>
    <row r="72" spans="1:5" x14ac:dyDescent="0.2">
      <c r="A72" s="76"/>
      <c r="B72" s="76" t="s">
        <v>596</v>
      </c>
      <c r="C72" s="77">
        <v>110253</v>
      </c>
      <c r="D72" s="77">
        <v>-3262</v>
      </c>
      <c r="E72" s="73">
        <v>-2.87E-2</v>
      </c>
    </row>
    <row r="73" spans="1:5" x14ac:dyDescent="0.2">
      <c r="A73" s="74"/>
      <c r="B73" s="74" t="s">
        <v>597</v>
      </c>
      <c r="C73" s="75">
        <v>110007</v>
      </c>
      <c r="D73" s="86">
        <v>-246</v>
      </c>
      <c r="E73" s="72">
        <v>-2.2000000000000001E-3</v>
      </c>
    </row>
    <row r="74" spans="1:5" x14ac:dyDescent="0.2">
      <c r="A74" s="76"/>
      <c r="B74" s="76" t="s">
        <v>598</v>
      </c>
      <c r="C74" s="77">
        <v>109718</v>
      </c>
      <c r="D74" s="87">
        <v>-289</v>
      </c>
      <c r="E74" s="73">
        <v>-2.5999999999999999E-3</v>
      </c>
    </row>
    <row r="75" spans="1:5" x14ac:dyDescent="0.2">
      <c r="A75" s="74"/>
      <c r="B75" s="74" t="s">
        <v>956</v>
      </c>
      <c r="C75" s="75">
        <v>109645</v>
      </c>
      <c r="D75" s="86">
        <v>-73</v>
      </c>
      <c r="E75" s="72">
        <v>-6.9999999999999999E-4</v>
      </c>
    </row>
    <row r="76" spans="1:5" x14ac:dyDescent="0.2">
      <c r="A76" s="76"/>
      <c r="B76" s="76" t="s">
        <v>599</v>
      </c>
      <c r="C76" s="77">
        <v>111091</v>
      </c>
      <c r="D76" s="77">
        <v>1446</v>
      </c>
      <c r="E76" s="73">
        <v>1.32E-2</v>
      </c>
    </row>
    <row r="77" spans="1:5" x14ac:dyDescent="0.2">
      <c r="A77" s="74"/>
      <c r="B77" s="74" t="s">
        <v>600</v>
      </c>
      <c r="C77" s="75">
        <v>112630</v>
      </c>
      <c r="D77" s="75">
        <v>1539</v>
      </c>
      <c r="E77" s="72">
        <v>1.3899999999999999E-2</v>
      </c>
    </row>
    <row r="78" spans="1:5" x14ac:dyDescent="0.2">
      <c r="A78" s="76"/>
      <c r="B78" s="76" t="s">
        <v>601</v>
      </c>
      <c r="C78" s="77">
        <v>112226</v>
      </c>
      <c r="D78" s="87">
        <v>-404</v>
      </c>
      <c r="E78" s="73">
        <v>-3.5999999999999999E-3</v>
      </c>
    </row>
    <row r="79" spans="1:5" x14ac:dyDescent="0.2">
      <c r="A79" s="74">
        <v>2021</v>
      </c>
      <c r="B79" s="74" t="s">
        <v>955</v>
      </c>
      <c r="C79" s="75">
        <v>110277</v>
      </c>
      <c r="D79" s="75">
        <v>-1949</v>
      </c>
      <c r="E79" s="72">
        <v>-1.7399999999999999E-2</v>
      </c>
    </row>
    <row r="80" spans="1:5" x14ac:dyDescent="0.2">
      <c r="A80" s="76"/>
      <c r="B80" s="76" t="s">
        <v>592</v>
      </c>
      <c r="C80" s="77">
        <v>109926</v>
      </c>
      <c r="D80" s="87">
        <v>-351</v>
      </c>
      <c r="E80" s="73">
        <v>-3.2000000000000002E-3</v>
      </c>
    </row>
    <row r="81" spans="1:5" x14ac:dyDescent="0.2">
      <c r="A81" s="74"/>
      <c r="B81" s="74" t="s">
        <v>593</v>
      </c>
      <c r="C81" s="75">
        <v>110564</v>
      </c>
      <c r="D81" s="86">
        <v>638</v>
      </c>
      <c r="E81" s="72">
        <v>5.7999999999999996E-3</v>
      </c>
    </row>
    <row r="82" spans="1:5" x14ac:dyDescent="0.2">
      <c r="A82" s="76"/>
      <c r="B82" s="76" t="s">
        <v>594</v>
      </c>
      <c r="C82" s="77">
        <v>111454</v>
      </c>
      <c r="D82" s="87">
        <v>890</v>
      </c>
      <c r="E82" s="73">
        <v>8.0000000000000002E-3</v>
      </c>
    </row>
    <row r="83" spans="1:5" x14ac:dyDescent="0.2">
      <c r="A83" s="74"/>
      <c r="B83" s="74" t="s">
        <v>595</v>
      </c>
      <c r="C83" s="75">
        <v>112774</v>
      </c>
      <c r="D83" s="75">
        <v>1320</v>
      </c>
      <c r="E83" s="72">
        <v>1.18E-2</v>
      </c>
    </row>
    <row r="84" spans="1:5" x14ac:dyDescent="0.2">
      <c r="A84" s="76"/>
      <c r="B84" s="76" t="s">
        <v>596</v>
      </c>
      <c r="C84" s="77">
        <v>117956</v>
      </c>
      <c r="D84" s="77">
        <v>5182</v>
      </c>
      <c r="E84" s="73">
        <v>4.5999999999999999E-2</v>
      </c>
    </row>
    <row r="85" spans="1:5" x14ac:dyDescent="0.2">
      <c r="A85" s="74"/>
      <c r="B85" s="74" t="s">
        <v>597</v>
      </c>
      <c r="C85" s="75">
        <v>123830</v>
      </c>
      <c r="D85" s="75">
        <v>5874</v>
      </c>
      <c r="E85" s="72">
        <v>4.9799999999999997E-2</v>
      </c>
    </row>
    <row r="86" spans="1:5" x14ac:dyDescent="0.2">
      <c r="A86" s="76"/>
      <c r="B86" s="76" t="s">
        <v>598</v>
      </c>
      <c r="C86" s="77">
        <v>122663</v>
      </c>
      <c r="D86" s="77">
        <v>-1167</v>
      </c>
      <c r="E86" s="73">
        <v>-9.4000000000000004E-3</v>
      </c>
    </row>
    <row r="87" spans="1:5" x14ac:dyDescent="0.2">
      <c r="A87" s="74"/>
      <c r="B87" s="74" t="s">
        <v>956</v>
      </c>
      <c r="C87" s="75">
        <v>121731</v>
      </c>
      <c r="D87" s="86">
        <v>-932</v>
      </c>
      <c r="E87" s="72">
        <v>-7.6E-3</v>
      </c>
    </row>
    <row r="88" spans="1:5" x14ac:dyDescent="0.2">
      <c r="A88" s="76"/>
      <c r="B88" s="76" t="s">
        <v>599</v>
      </c>
      <c r="C88" s="77">
        <v>123708</v>
      </c>
      <c r="D88" s="77">
        <v>1977</v>
      </c>
      <c r="E88" s="73">
        <v>1.6199999999999999E-2</v>
      </c>
    </row>
    <row r="89" spans="1:5" x14ac:dyDescent="0.2">
      <c r="A89" s="74"/>
      <c r="B89" s="74" t="s">
        <v>600</v>
      </c>
      <c r="C89" s="75">
        <v>126082</v>
      </c>
      <c r="D89" s="75">
        <v>2374</v>
      </c>
      <c r="E89" s="72">
        <v>1.9199999999999998E-2</v>
      </c>
    </row>
    <row r="90" spans="1:5" x14ac:dyDescent="0.2">
      <c r="A90" s="76"/>
      <c r="B90" s="76" t="s">
        <v>601</v>
      </c>
      <c r="C90" s="77">
        <v>126998</v>
      </c>
      <c r="D90" s="87">
        <v>916</v>
      </c>
      <c r="E90" s="73">
        <v>7.3000000000000001E-3</v>
      </c>
    </row>
    <row r="91" spans="1:5" x14ac:dyDescent="0.2">
      <c r="A91" s="74">
        <v>2022</v>
      </c>
      <c r="B91" s="74" t="s">
        <v>955</v>
      </c>
      <c r="C91" s="75">
        <v>127062</v>
      </c>
      <c r="D91" s="86">
        <v>64</v>
      </c>
      <c r="E91" s="72">
        <v>5.0000000000000001E-4</v>
      </c>
    </row>
    <row r="92" spans="1:5" x14ac:dyDescent="0.2">
      <c r="A92" s="76"/>
      <c r="B92" s="76" t="s">
        <v>592</v>
      </c>
      <c r="C92" s="77">
        <v>128939</v>
      </c>
      <c r="D92" s="77">
        <v>1877</v>
      </c>
      <c r="E92" s="73">
        <v>1.4800000000000001E-2</v>
      </c>
    </row>
    <row r="93" spans="1:5" x14ac:dyDescent="0.2">
      <c r="A93" s="74"/>
      <c r="B93" s="74" t="s">
        <v>593</v>
      </c>
      <c r="C93" s="75">
        <v>129615</v>
      </c>
      <c r="D93" s="86">
        <v>676</v>
      </c>
      <c r="E93" s="72">
        <v>5.1999999999999998E-3</v>
      </c>
    </row>
    <row r="94" spans="1:5" x14ac:dyDescent="0.2">
      <c r="A94" s="76"/>
      <c r="B94" s="76" t="s">
        <v>594</v>
      </c>
      <c r="C94" s="77">
        <v>130420</v>
      </c>
      <c r="D94" s="87">
        <v>805</v>
      </c>
      <c r="E94" s="73">
        <v>6.1999999999999998E-3</v>
      </c>
    </row>
    <row r="95" spans="1:5" x14ac:dyDescent="0.2">
      <c r="A95" s="74"/>
      <c r="B95" s="74" t="s">
        <v>595</v>
      </c>
      <c r="C95" s="75">
        <v>131075</v>
      </c>
      <c r="D95" s="86">
        <v>655</v>
      </c>
      <c r="E95" s="72">
        <v>5.0000000000000001E-3</v>
      </c>
    </row>
    <row r="96" spans="1:5" x14ac:dyDescent="0.2">
      <c r="A96" s="76"/>
      <c r="B96" s="76" t="s">
        <v>596</v>
      </c>
      <c r="C96" s="77">
        <v>132748</v>
      </c>
      <c r="D96" s="77">
        <v>1673</v>
      </c>
      <c r="E96" s="73">
        <v>1.2800000000000001E-2</v>
      </c>
    </row>
    <row r="97" spans="1:5" x14ac:dyDescent="0.2">
      <c r="A97" s="74"/>
      <c r="B97" s="74" t="s">
        <v>597</v>
      </c>
      <c r="C97" s="75">
        <v>133487</v>
      </c>
      <c r="D97" s="86">
        <v>739</v>
      </c>
      <c r="E97" s="72">
        <v>5.5999999999999999E-3</v>
      </c>
    </row>
    <row r="98" spans="1:5" x14ac:dyDescent="0.2">
      <c r="A98" s="76"/>
      <c r="B98" s="76" t="s">
        <v>598</v>
      </c>
      <c r="C98" s="77">
        <v>133842</v>
      </c>
      <c r="D98" s="87">
        <v>355</v>
      </c>
      <c r="E98" s="73">
        <v>2.7000000000000001E-3</v>
      </c>
    </row>
    <row r="99" spans="1:5" x14ac:dyDescent="0.2">
      <c r="A99" s="74"/>
      <c r="B99" s="74" t="s">
        <v>956</v>
      </c>
      <c r="C99" s="75">
        <v>135056</v>
      </c>
      <c r="D99" s="75">
        <v>1214</v>
      </c>
      <c r="E99" s="72">
        <v>9.1000000000000004E-3</v>
      </c>
    </row>
    <row r="100" spans="1:5" x14ac:dyDescent="0.2">
      <c r="A100" s="76"/>
      <c r="B100" s="76" t="s">
        <v>599</v>
      </c>
      <c r="C100" s="77">
        <v>137270</v>
      </c>
      <c r="D100" s="77">
        <v>2214</v>
      </c>
      <c r="E100" s="73">
        <v>1.6400000000000001E-2</v>
      </c>
    </row>
    <row r="101" spans="1:5" x14ac:dyDescent="0.2">
      <c r="A101" s="74"/>
      <c r="B101" s="74" t="s">
        <v>600</v>
      </c>
      <c r="C101" s="75">
        <v>139180</v>
      </c>
      <c r="D101" s="75">
        <v>1910</v>
      </c>
      <c r="E101" s="72">
        <v>1.3899999999999999E-2</v>
      </c>
    </row>
    <row r="102" spans="1:5" x14ac:dyDescent="0.2">
      <c r="A102" s="76"/>
      <c r="B102" s="76" t="s">
        <v>601</v>
      </c>
      <c r="C102" s="77">
        <v>138762</v>
      </c>
      <c r="D102" s="87">
        <v>-418</v>
      </c>
      <c r="E102" s="73">
        <v>-3.0000000000000001E-3</v>
      </c>
    </row>
    <row r="103" spans="1:5" x14ac:dyDescent="0.2">
      <c r="A103" s="74">
        <v>2023</v>
      </c>
      <c r="B103" s="74" t="s">
        <v>955</v>
      </c>
      <c r="C103" s="75">
        <v>138891</v>
      </c>
      <c r="D103" s="86">
        <v>129</v>
      </c>
      <c r="E103" s="72">
        <v>8.9999999999999998E-4</v>
      </c>
    </row>
    <row r="104" spans="1:5" x14ac:dyDescent="0.2">
      <c r="A104" s="76"/>
      <c r="B104" s="76" t="s">
        <v>592</v>
      </c>
      <c r="C104" s="77">
        <v>140132</v>
      </c>
      <c r="D104" s="77">
        <v>1241</v>
      </c>
      <c r="E104" s="73">
        <v>8.8999999999999999E-3</v>
      </c>
    </row>
    <row r="105" spans="1:5" x14ac:dyDescent="0.2">
      <c r="A105" s="74"/>
      <c r="B105" s="74" t="s">
        <v>593</v>
      </c>
      <c r="C105" s="75">
        <v>141747</v>
      </c>
      <c r="D105" s="75">
        <v>1615</v>
      </c>
      <c r="E105" s="72">
        <v>1.15E-2</v>
      </c>
    </row>
    <row r="106" spans="1:5" x14ac:dyDescent="0.2">
      <c r="A106" s="76"/>
      <c r="B106" s="76" t="s">
        <v>594</v>
      </c>
      <c r="C106" s="77">
        <v>143025</v>
      </c>
      <c r="D106" s="77">
        <v>1278</v>
      </c>
      <c r="E106" s="73">
        <v>8.9999999999999993E-3</v>
      </c>
    </row>
    <row r="107" spans="1:5" x14ac:dyDescent="0.2">
      <c r="A107" s="74"/>
      <c r="B107" s="74" t="s">
        <v>595</v>
      </c>
      <c r="C107" s="75">
        <v>143730</v>
      </c>
      <c r="D107" s="86">
        <v>705</v>
      </c>
      <c r="E107" s="72">
        <v>4.8999999999999998E-3</v>
      </c>
    </row>
    <row r="108" spans="1:5" x14ac:dyDescent="0.2">
      <c r="A108" s="76"/>
      <c r="B108" s="76" t="s">
        <v>596</v>
      </c>
      <c r="C108" s="77">
        <v>145034</v>
      </c>
      <c r="D108" s="77">
        <v>1304</v>
      </c>
      <c r="E108" s="73">
        <v>9.1000000000000004E-3</v>
      </c>
    </row>
    <row r="109" spans="1:5" x14ac:dyDescent="0.2">
      <c r="A109" s="74"/>
      <c r="B109" s="74" t="s">
        <v>597</v>
      </c>
      <c r="C109" s="75">
        <v>146488</v>
      </c>
      <c r="D109" s="75">
        <v>1454</v>
      </c>
      <c r="E109" s="72">
        <v>0.01</v>
      </c>
    </row>
    <row r="110" spans="1:5" x14ac:dyDescent="0.2">
      <c r="A110" s="76"/>
      <c r="B110" s="76" t="s">
        <v>598</v>
      </c>
      <c r="C110" s="77">
        <v>145349</v>
      </c>
      <c r="D110" s="77">
        <v>-1139</v>
      </c>
      <c r="E110" s="73">
        <v>-7.7999999999999996E-3</v>
      </c>
    </row>
    <row r="111" spans="1:5" x14ac:dyDescent="0.2">
      <c r="A111" s="74"/>
      <c r="B111" s="74" t="s">
        <v>956</v>
      </c>
      <c r="C111" s="75">
        <v>145832</v>
      </c>
      <c r="D111" s="86">
        <v>483</v>
      </c>
      <c r="E111" s="72">
        <v>3.3E-3</v>
      </c>
    </row>
    <row r="112" spans="1:5" x14ac:dyDescent="0.2">
      <c r="A112" s="76"/>
      <c r="B112" s="76" t="s">
        <v>599</v>
      </c>
      <c r="C112" s="77">
        <v>146682</v>
      </c>
      <c r="D112" s="87">
        <v>850</v>
      </c>
      <c r="E112" s="73">
        <v>5.7999999999999996E-3</v>
      </c>
    </row>
    <row r="113" spans="1:5" x14ac:dyDescent="0.2">
      <c r="A113" s="74"/>
      <c r="B113" s="74" t="s">
        <v>600</v>
      </c>
      <c r="C113" s="75">
        <v>148520</v>
      </c>
      <c r="D113" s="75">
        <v>1838</v>
      </c>
      <c r="E113" s="72">
        <v>1.2500000000000001E-2</v>
      </c>
    </row>
  </sheetData>
  <mergeCells count="1">
    <mergeCell ref="H1:I1"/>
  </mergeCells>
  <hyperlinks>
    <hyperlink ref="H1:I1" location="Index!A1" display="Regresar al Índice" xr:uid="{EB45A02B-B021-42DC-A502-FF7686E4A0C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C16E1-C2C9-4EAE-A799-368D7612C091}">
  <sheetPr codeName="Hoja85"/>
  <dimension ref="A1:I113"/>
  <sheetViews>
    <sheetView workbookViewId="0"/>
  </sheetViews>
  <sheetFormatPr baseColWidth="10" defaultRowHeight="12.75" x14ac:dyDescent="0.2"/>
  <cols>
    <col min="1" max="2" width="11.7109375" style="61" customWidth="1"/>
    <col min="3" max="3" width="13.7109375" style="61" customWidth="1"/>
    <col min="4" max="5" width="15.7109375" style="61" customWidth="1"/>
    <col min="6" max="16384" width="11.42578125" style="61"/>
  </cols>
  <sheetData>
    <row r="1" spans="1:9" ht="15" x14ac:dyDescent="0.25">
      <c r="A1" s="24" t="s">
        <v>2012</v>
      </c>
      <c r="H1" s="219" t="s">
        <v>1170</v>
      </c>
      <c r="I1" s="219"/>
    </row>
    <row r="2" spans="1:9" x14ac:dyDescent="0.2">
      <c r="A2" s="61" t="s">
        <v>1418</v>
      </c>
    </row>
    <row r="6" spans="1:9" ht="30" customHeight="1" x14ac:dyDescent="0.2">
      <c r="A6" s="130" t="s">
        <v>280</v>
      </c>
      <c r="B6" s="130" t="s">
        <v>323</v>
      </c>
      <c r="C6" s="130" t="s">
        <v>1419</v>
      </c>
      <c r="D6" s="130" t="s">
        <v>913</v>
      </c>
      <c r="E6" s="130" t="s">
        <v>910</v>
      </c>
    </row>
    <row r="7" spans="1:9" x14ac:dyDescent="0.2">
      <c r="A7" s="74">
        <v>2015</v>
      </c>
      <c r="B7" s="74" t="s">
        <v>955</v>
      </c>
      <c r="C7" s="75">
        <v>105324</v>
      </c>
      <c r="D7" s="75">
        <v>2873</v>
      </c>
      <c r="E7" s="72">
        <v>2.8000000000000001E-2</v>
      </c>
    </row>
    <row r="8" spans="1:9" x14ac:dyDescent="0.2">
      <c r="A8" s="76"/>
      <c r="B8" s="76" t="s">
        <v>592</v>
      </c>
      <c r="C8" s="77">
        <v>106367</v>
      </c>
      <c r="D8" s="77">
        <v>3082</v>
      </c>
      <c r="E8" s="73">
        <v>2.98E-2</v>
      </c>
    </row>
    <row r="9" spans="1:9" x14ac:dyDescent="0.2">
      <c r="A9" s="74"/>
      <c r="B9" s="74" t="s">
        <v>593</v>
      </c>
      <c r="C9" s="75">
        <v>106891</v>
      </c>
      <c r="D9" s="75">
        <v>3514</v>
      </c>
      <c r="E9" s="72">
        <v>3.4000000000000002E-2</v>
      </c>
    </row>
    <row r="10" spans="1:9" x14ac:dyDescent="0.2">
      <c r="A10" s="76"/>
      <c r="B10" s="76" t="s">
        <v>594</v>
      </c>
      <c r="C10" s="77">
        <v>107285</v>
      </c>
      <c r="D10" s="77">
        <v>4807</v>
      </c>
      <c r="E10" s="73">
        <v>4.6899999999999997E-2</v>
      </c>
    </row>
    <row r="11" spans="1:9" x14ac:dyDescent="0.2">
      <c r="A11" s="74"/>
      <c r="B11" s="74" t="s">
        <v>595</v>
      </c>
      <c r="C11" s="75">
        <v>106928</v>
      </c>
      <c r="D11" s="75">
        <v>5108</v>
      </c>
      <c r="E11" s="72">
        <v>5.0200000000000002E-2</v>
      </c>
    </row>
    <row r="12" spans="1:9" x14ac:dyDescent="0.2">
      <c r="A12" s="76"/>
      <c r="B12" s="76" t="s">
        <v>596</v>
      </c>
      <c r="C12" s="77">
        <v>106609</v>
      </c>
      <c r="D12" s="77">
        <v>3922</v>
      </c>
      <c r="E12" s="73">
        <v>3.8199999999999998E-2</v>
      </c>
    </row>
    <row r="13" spans="1:9" x14ac:dyDescent="0.2">
      <c r="A13" s="74"/>
      <c r="B13" s="74" t="s">
        <v>597</v>
      </c>
      <c r="C13" s="75">
        <v>108348</v>
      </c>
      <c r="D13" s="75">
        <v>4010</v>
      </c>
      <c r="E13" s="72">
        <v>3.8399999999999997E-2</v>
      </c>
    </row>
    <row r="14" spans="1:9" x14ac:dyDescent="0.2">
      <c r="A14" s="76"/>
      <c r="B14" s="76" t="s">
        <v>598</v>
      </c>
      <c r="C14" s="77">
        <v>108082</v>
      </c>
      <c r="D14" s="77">
        <v>4657</v>
      </c>
      <c r="E14" s="73">
        <v>4.4999999999999998E-2</v>
      </c>
    </row>
    <row r="15" spans="1:9" x14ac:dyDescent="0.2">
      <c r="A15" s="74"/>
      <c r="B15" s="74" t="s">
        <v>956</v>
      </c>
      <c r="C15" s="75">
        <v>108492</v>
      </c>
      <c r="D15" s="75">
        <v>5970</v>
      </c>
      <c r="E15" s="72">
        <v>5.8200000000000002E-2</v>
      </c>
    </row>
    <row r="16" spans="1:9" x14ac:dyDescent="0.2">
      <c r="A16" s="76"/>
      <c r="B16" s="76" t="s">
        <v>599</v>
      </c>
      <c r="C16" s="77">
        <v>110258</v>
      </c>
      <c r="D16" s="77">
        <v>6691</v>
      </c>
      <c r="E16" s="73">
        <v>6.4600000000000005E-2</v>
      </c>
    </row>
    <row r="17" spans="1:5" x14ac:dyDescent="0.2">
      <c r="A17" s="74"/>
      <c r="B17" s="74" t="s">
        <v>600</v>
      </c>
      <c r="C17" s="75">
        <v>112567</v>
      </c>
      <c r="D17" s="75">
        <v>6584</v>
      </c>
      <c r="E17" s="72">
        <v>6.2100000000000002E-2</v>
      </c>
    </row>
    <row r="18" spans="1:5" x14ac:dyDescent="0.2">
      <c r="A18" s="76"/>
      <c r="B18" s="76" t="s">
        <v>601</v>
      </c>
      <c r="C18" s="77">
        <v>112703</v>
      </c>
      <c r="D18" s="77">
        <v>6523</v>
      </c>
      <c r="E18" s="73">
        <v>6.1400000000000003E-2</v>
      </c>
    </row>
    <row r="19" spans="1:5" x14ac:dyDescent="0.2">
      <c r="A19" s="74">
        <v>2016</v>
      </c>
      <c r="B19" s="74" t="s">
        <v>955</v>
      </c>
      <c r="C19" s="75">
        <v>112089</v>
      </c>
      <c r="D19" s="75">
        <v>6765</v>
      </c>
      <c r="E19" s="72">
        <v>6.4199999999999993E-2</v>
      </c>
    </row>
    <row r="20" spans="1:5" x14ac:dyDescent="0.2">
      <c r="A20" s="76"/>
      <c r="B20" s="76" t="s">
        <v>592</v>
      </c>
      <c r="C20" s="77">
        <v>113118</v>
      </c>
      <c r="D20" s="77">
        <v>6751</v>
      </c>
      <c r="E20" s="73">
        <v>6.3500000000000001E-2</v>
      </c>
    </row>
    <row r="21" spans="1:5" x14ac:dyDescent="0.2">
      <c r="A21" s="74"/>
      <c r="B21" s="74" t="s">
        <v>593</v>
      </c>
      <c r="C21" s="75">
        <v>113279</v>
      </c>
      <c r="D21" s="75">
        <v>6388</v>
      </c>
      <c r="E21" s="72">
        <v>5.9799999999999999E-2</v>
      </c>
    </row>
    <row r="22" spans="1:5" x14ac:dyDescent="0.2">
      <c r="A22" s="76"/>
      <c r="B22" s="76" t="s">
        <v>594</v>
      </c>
      <c r="C22" s="77">
        <v>112873</v>
      </c>
      <c r="D22" s="77">
        <v>5588</v>
      </c>
      <c r="E22" s="73">
        <v>5.21E-2</v>
      </c>
    </row>
    <row r="23" spans="1:5" x14ac:dyDescent="0.2">
      <c r="A23" s="74"/>
      <c r="B23" s="74" t="s">
        <v>595</v>
      </c>
      <c r="C23" s="75">
        <v>112578</v>
      </c>
      <c r="D23" s="75">
        <v>5650</v>
      </c>
      <c r="E23" s="72">
        <v>5.28E-2</v>
      </c>
    </row>
    <row r="24" spans="1:5" x14ac:dyDescent="0.2">
      <c r="A24" s="76"/>
      <c r="B24" s="76" t="s">
        <v>596</v>
      </c>
      <c r="C24" s="77">
        <v>113340</v>
      </c>
      <c r="D24" s="77">
        <v>6731</v>
      </c>
      <c r="E24" s="73">
        <v>6.3100000000000003E-2</v>
      </c>
    </row>
    <row r="25" spans="1:5" x14ac:dyDescent="0.2">
      <c r="A25" s="74"/>
      <c r="B25" s="74" t="s">
        <v>597</v>
      </c>
      <c r="C25" s="75">
        <v>114966</v>
      </c>
      <c r="D25" s="75">
        <v>6618</v>
      </c>
      <c r="E25" s="72">
        <v>6.1100000000000002E-2</v>
      </c>
    </row>
    <row r="26" spans="1:5" x14ac:dyDescent="0.2">
      <c r="A26" s="76"/>
      <c r="B26" s="76" t="s">
        <v>598</v>
      </c>
      <c r="C26" s="77">
        <v>113363</v>
      </c>
      <c r="D26" s="77">
        <v>5281</v>
      </c>
      <c r="E26" s="73">
        <v>4.8899999999999999E-2</v>
      </c>
    </row>
    <row r="27" spans="1:5" x14ac:dyDescent="0.2">
      <c r="A27" s="74"/>
      <c r="B27" s="74" t="s">
        <v>956</v>
      </c>
      <c r="C27" s="75">
        <v>113523</v>
      </c>
      <c r="D27" s="75">
        <v>5031</v>
      </c>
      <c r="E27" s="72">
        <v>4.6399999999999997E-2</v>
      </c>
    </row>
    <row r="28" spans="1:5" x14ac:dyDescent="0.2">
      <c r="A28" s="76"/>
      <c r="B28" s="76" t="s">
        <v>599</v>
      </c>
      <c r="C28" s="77">
        <v>114143</v>
      </c>
      <c r="D28" s="77">
        <v>3885</v>
      </c>
      <c r="E28" s="73">
        <v>3.5200000000000002E-2</v>
      </c>
    </row>
    <row r="29" spans="1:5" x14ac:dyDescent="0.2">
      <c r="A29" s="74"/>
      <c r="B29" s="74" t="s">
        <v>600</v>
      </c>
      <c r="C29" s="75">
        <v>115374</v>
      </c>
      <c r="D29" s="75">
        <v>2807</v>
      </c>
      <c r="E29" s="72">
        <v>2.4899999999999999E-2</v>
      </c>
    </row>
    <row r="30" spans="1:5" x14ac:dyDescent="0.2">
      <c r="A30" s="76"/>
      <c r="B30" s="76" t="s">
        <v>601</v>
      </c>
      <c r="C30" s="77">
        <v>115738</v>
      </c>
      <c r="D30" s="77">
        <v>3035</v>
      </c>
      <c r="E30" s="73">
        <v>2.69E-2</v>
      </c>
    </row>
    <row r="31" spans="1:5" x14ac:dyDescent="0.2">
      <c r="A31" s="74">
        <v>2017</v>
      </c>
      <c r="B31" s="74" t="s">
        <v>955</v>
      </c>
      <c r="C31" s="75">
        <v>116118</v>
      </c>
      <c r="D31" s="75">
        <v>4029</v>
      </c>
      <c r="E31" s="72">
        <v>3.5900000000000001E-2</v>
      </c>
    </row>
    <row r="32" spans="1:5" x14ac:dyDescent="0.2">
      <c r="A32" s="76"/>
      <c r="B32" s="76" t="s">
        <v>592</v>
      </c>
      <c r="C32" s="77">
        <v>117662</v>
      </c>
      <c r="D32" s="77">
        <v>4544</v>
      </c>
      <c r="E32" s="73">
        <v>4.02E-2</v>
      </c>
    </row>
    <row r="33" spans="1:5" x14ac:dyDescent="0.2">
      <c r="A33" s="74"/>
      <c r="B33" s="74" t="s">
        <v>593</v>
      </c>
      <c r="C33" s="75">
        <v>118916</v>
      </c>
      <c r="D33" s="75">
        <v>5637</v>
      </c>
      <c r="E33" s="72">
        <v>4.9799999999999997E-2</v>
      </c>
    </row>
    <row r="34" spans="1:5" x14ac:dyDescent="0.2">
      <c r="A34" s="76"/>
      <c r="B34" s="76" t="s">
        <v>594</v>
      </c>
      <c r="C34" s="77">
        <v>118516</v>
      </c>
      <c r="D34" s="77">
        <v>5643</v>
      </c>
      <c r="E34" s="73">
        <v>0.05</v>
      </c>
    </row>
    <row r="35" spans="1:5" x14ac:dyDescent="0.2">
      <c r="A35" s="74"/>
      <c r="B35" s="74" t="s">
        <v>595</v>
      </c>
      <c r="C35" s="75">
        <v>117677</v>
      </c>
      <c r="D35" s="75">
        <v>5099</v>
      </c>
      <c r="E35" s="72">
        <v>4.53E-2</v>
      </c>
    </row>
    <row r="36" spans="1:5" x14ac:dyDescent="0.2">
      <c r="A36" s="76"/>
      <c r="B36" s="76" t="s">
        <v>596</v>
      </c>
      <c r="C36" s="77">
        <v>118993</v>
      </c>
      <c r="D36" s="77">
        <v>5653</v>
      </c>
      <c r="E36" s="73">
        <v>4.99E-2</v>
      </c>
    </row>
    <row r="37" spans="1:5" x14ac:dyDescent="0.2">
      <c r="A37" s="74"/>
      <c r="B37" s="74" t="s">
        <v>597</v>
      </c>
      <c r="C37" s="75">
        <v>121169</v>
      </c>
      <c r="D37" s="75">
        <v>6203</v>
      </c>
      <c r="E37" s="72">
        <v>5.3999999999999999E-2</v>
      </c>
    </row>
    <row r="38" spans="1:5" x14ac:dyDescent="0.2">
      <c r="A38" s="76"/>
      <c r="B38" s="76" t="s">
        <v>598</v>
      </c>
      <c r="C38" s="77">
        <v>121224</v>
      </c>
      <c r="D38" s="77">
        <v>7861</v>
      </c>
      <c r="E38" s="73">
        <v>6.93E-2</v>
      </c>
    </row>
    <row r="39" spans="1:5" x14ac:dyDescent="0.2">
      <c r="A39" s="74"/>
      <c r="B39" s="74" t="s">
        <v>956</v>
      </c>
      <c r="C39" s="75">
        <v>121311</v>
      </c>
      <c r="D39" s="75">
        <v>7788</v>
      </c>
      <c r="E39" s="72">
        <v>6.8599999999999994E-2</v>
      </c>
    </row>
    <row r="40" spans="1:5" x14ac:dyDescent="0.2">
      <c r="A40" s="76"/>
      <c r="B40" s="76" t="s">
        <v>599</v>
      </c>
      <c r="C40" s="77">
        <v>121963</v>
      </c>
      <c r="D40" s="77">
        <v>7820</v>
      </c>
      <c r="E40" s="73">
        <v>6.8500000000000005E-2</v>
      </c>
    </row>
    <row r="41" spans="1:5" x14ac:dyDescent="0.2">
      <c r="A41" s="74"/>
      <c r="B41" s="74" t="s">
        <v>600</v>
      </c>
      <c r="C41" s="75">
        <v>123560</v>
      </c>
      <c r="D41" s="75">
        <v>8186</v>
      </c>
      <c r="E41" s="72">
        <v>7.0999999999999994E-2</v>
      </c>
    </row>
    <row r="42" spans="1:5" x14ac:dyDescent="0.2">
      <c r="A42" s="76"/>
      <c r="B42" s="76" t="s">
        <v>601</v>
      </c>
      <c r="C42" s="77">
        <v>122756</v>
      </c>
      <c r="D42" s="77">
        <v>7018</v>
      </c>
      <c r="E42" s="73">
        <v>6.0600000000000001E-2</v>
      </c>
    </row>
    <row r="43" spans="1:5" x14ac:dyDescent="0.2">
      <c r="A43" s="74">
        <v>2018</v>
      </c>
      <c r="B43" s="74" t="s">
        <v>955</v>
      </c>
      <c r="C43" s="75">
        <v>122331</v>
      </c>
      <c r="D43" s="75">
        <v>6213</v>
      </c>
      <c r="E43" s="72">
        <v>5.3499999999999999E-2</v>
      </c>
    </row>
    <row r="44" spans="1:5" x14ac:dyDescent="0.2">
      <c r="A44" s="76"/>
      <c r="B44" s="76" t="s">
        <v>592</v>
      </c>
      <c r="C44" s="77">
        <v>122603</v>
      </c>
      <c r="D44" s="77">
        <v>4941</v>
      </c>
      <c r="E44" s="73">
        <v>4.2000000000000003E-2</v>
      </c>
    </row>
    <row r="45" spans="1:5" x14ac:dyDescent="0.2">
      <c r="A45" s="74"/>
      <c r="B45" s="74" t="s">
        <v>593</v>
      </c>
      <c r="C45" s="75">
        <v>122822</v>
      </c>
      <c r="D45" s="75">
        <v>3906</v>
      </c>
      <c r="E45" s="72">
        <v>3.2800000000000003E-2</v>
      </c>
    </row>
    <row r="46" spans="1:5" x14ac:dyDescent="0.2">
      <c r="A46" s="76"/>
      <c r="B46" s="76" t="s">
        <v>594</v>
      </c>
      <c r="C46" s="77">
        <v>122918</v>
      </c>
      <c r="D46" s="77">
        <v>4402</v>
      </c>
      <c r="E46" s="73">
        <v>3.7100000000000001E-2</v>
      </c>
    </row>
    <row r="47" spans="1:5" x14ac:dyDescent="0.2">
      <c r="A47" s="74"/>
      <c r="B47" s="74" t="s">
        <v>595</v>
      </c>
      <c r="C47" s="75">
        <v>122079</v>
      </c>
      <c r="D47" s="75">
        <v>4402</v>
      </c>
      <c r="E47" s="72">
        <v>3.7400000000000003E-2</v>
      </c>
    </row>
    <row r="48" spans="1:5" x14ac:dyDescent="0.2">
      <c r="A48" s="76"/>
      <c r="B48" s="76" t="s">
        <v>596</v>
      </c>
      <c r="C48" s="77">
        <v>122022</v>
      </c>
      <c r="D48" s="77">
        <v>3029</v>
      </c>
      <c r="E48" s="73">
        <v>2.5499999999999998E-2</v>
      </c>
    </row>
    <row r="49" spans="1:5" x14ac:dyDescent="0.2">
      <c r="A49" s="74"/>
      <c r="B49" s="74" t="s">
        <v>597</v>
      </c>
      <c r="C49" s="75">
        <v>122975</v>
      </c>
      <c r="D49" s="75">
        <v>1806</v>
      </c>
      <c r="E49" s="72">
        <v>1.49E-2</v>
      </c>
    </row>
    <row r="50" spans="1:5" x14ac:dyDescent="0.2">
      <c r="A50" s="76"/>
      <c r="B50" s="76" t="s">
        <v>598</v>
      </c>
      <c r="C50" s="77">
        <v>122836</v>
      </c>
      <c r="D50" s="77">
        <v>1612</v>
      </c>
      <c r="E50" s="73">
        <v>1.3299999999999999E-2</v>
      </c>
    </row>
    <row r="51" spans="1:5" x14ac:dyDescent="0.2">
      <c r="A51" s="74"/>
      <c r="B51" s="74" t="s">
        <v>956</v>
      </c>
      <c r="C51" s="75">
        <v>123233</v>
      </c>
      <c r="D51" s="75">
        <v>1922</v>
      </c>
      <c r="E51" s="72">
        <v>1.5800000000000002E-2</v>
      </c>
    </row>
    <row r="52" spans="1:5" x14ac:dyDescent="0.2">
      <c r="A52" s="76"/>
      <c r="B52" s="76" t="s">
        <v>599</v>
      </c>
      <c r="C52" s="77">
        <v>124543</v>
      </c>
      <c r="D52" s="77">
        <v>2580</v>
      </c>
      <c r="E52" s="73">
        <v>2.12E-2</v>
      </c>
    </row>
    <row r="53" spans="1:5" x14ac:dyDescent="0.2">
      <c r="A53" s="74"/>
      <c r="B53" s="74" t="s">
        <v>600</v>
      </c>
      <c r="C53" s="75">
        <v>125780</v>
      </c>
      <c r="D53" s="75">
        <v>2220</v>
      </c>
      <c r="E53" s="72">
        <v>1.7999999999999999E-2</v>
      </c>
    </row>
    <row r="54" spans="1:5" x14ac:dyDescent="0.2">
      <c r="A54" s="76"/>
      <c r="B54" s="76" t="s">
        <v>601</v>
      </c>
      <c r="C54" s="77">
        <v>125509</v>
      </c>
      <c r="D54" s="77">
        <v>2753</v>
      </c>
      <c r="E54" s="73">
        <v>2.24E-2</v>
      </c>
    </row>
    <row r="55" spans="1:5" x14ac:dyDescent="0.2">
      <c r="A55" s="74">
        <v>2019</v>
      </c>
      <c r="B55" s="74" t="s">
        <v>955</v>
      </c>
      <c r="C55" s="75">
        <v>125514</v>
      </c>
      <c r="D55" s="75">
        <v>3183</v>
      </c>
      <c r="E55" s="72">
        <v>2.5999999999999999E-2</v>
      </c>
    </row>
    <row r="56" spans="1:5" x14ac:dyDescent="0.2">
      <c r="A56" s="76"/>
      <c r="B56" s="76" t="s">
        <v>592</v>
      </c>
      <c r="C56" s="77">
        <v>126770</v>
      </c>
      <c r="D56" s="77">
        <v>4167</v>
      </c>
      <c r="E56" s="73">
        <v>3.4000000000000002E-2</v>
      </c>
    </row>
    <row r="57" spans="1:5" x14ac:dyDescent="0.2">
      <c r="A57" s="74"/>
      <c r="B57" s="74" t="s">
        <v>593</v>
      </c>
      <c r="C57" s="75">
        <v>127506</v>
      </c>
      <c r="D57" s="75">
        <v>4684</v>
      </c>
      <c r="E57" s="72">
        <v>3.8100000000000002E-2</v>
      </c>
    </row>
    <row r="58" spans="1:5" x14ac:dyDescent="0.2">
      <c r="A58" s="76"/>
      <c r="B58" s="76" t="s">
        <v>594</v>
      </c>
      <c r="C58" s="77">
        <v>128837</v>
      </c>
      <c r="D58" s="77">
        <v>5919</v>
      </c>
      <c r="E58" s="73">
        <v>4.82E-2</v>
      </c>
    </row>
    <row r="59" spans="1:5" x14ac:dyDescent="0.2">
      <c r="A59" s="74"/>
      <c r="B59" s="74" t="s">
        <v>595</v>
      </c>
      <c r="C59" s="75">
        <v>128606</v>
      </c>
      <c r="D59" s="75">
        <v>6527</v>
      </c>
      <c r="E59" s="72">
        <v>5.3499999999999999E-2</v>
      </c>
    </row>
    <row r="60" spans="1:5" x14ac:dyDescent="0.2">
      <c r="A60" s="76"/>
      <c r="B60" s="76" t="s">
        <v>596</v>
      </c>
      <c r="C60" s="77">
        <v>129478</v>
      </c>
      <c r="D60" s="77">
        <v>7456</v>
      </c>
      <c r="E60" s="73">
        <v>6.1100000000000002E-2</v>
      </c>
    </row>
    <row r="61" spans="1:5" x14ac:dyDescent="0.2">
      <c r="A61" s="74"/>
      <c r="B61" s="74" t="s">
        <v>597</v>
      </c>
      <c r="C61" s="75">
        <v>130724</v>
      </c>
      <c r="D61" s="75">
        <v>7749</v>
      </c>
      <c r="E61" s="72">
        <v>6.3E-2</v>
      </c>
    </row>
    <row r="62" spans="1:5" x14ac:dyDescent="0.2">
      <c r="A62" s="76"/>
      <c r="B62" s="76" t="s">
        <v>598</v>
      </c>
      <c r="C62" s="77">
        <v>129151</v>
      </c>
      <c r="D62" s="77">
        <v>6315</v>
      </c>
      <c r="E62" s="73">
        <v>5.1400000000000001E-2</v>
      </c>
    </row>
    <row r="63" spans="1:5" x14ac:dyDescent="0.2">
      <c r="A63" s="74"/>
      <c r="B63" s="74" t="s">
        <v>956</v>
      </c>
      <c r="C63" s="75">
        <v>129378</v>
      </c>
      <c r="D63" s="75">
        <v>6145</v>
      </c>
      <c r="E63" s="72">
        <v>4.99E-2</v>
      </c>
    </row>
    <row r="64" spans="1:5" x14ac:dyDescent="0.2">
      <c r="A64" s="76"/>
      <c r="B64" s="76" t="s">
        <v>599</v>
      </c>
      <c r="C64" s="77">
        <v>130695</v>
      </c>
      <c r="D64" s="77">
        <v>6152</v>
      </c>
      <c r="E64" s="73">
        <v>4.9399999999999999E-2</v>
      </c>
    </row>
    <row r="65" spans="1:5" x14ac:dyDescent="0.2">
      <c r="A65" s="74"/>
      <c r="B65" s="74" t="s">
        <v>600</v>
      </c>
      <c r="C65" s="75">
        <v>131903</v>
      </c>
      <c r="D65" s="75">
        <v>6123</v>
      </c>
      <c r="E65" s="72">
        <v>4.87E-2</v>
      </c>
    </row>
    <row r="66" spans="1:5" x14ac:dyDescent="0.2">
      <c r="A66" s="76"/>
      <c r="B66" s="76" t="s">
        <v>601</v>
      </c>
      <c r="C66" s="77">
        <v>130985</v>
      </c>
      <c r="D66" s="77">
        <v>5476</v>
      </c>
      <c r="E66" s="73">
        <v>4.36E-2</v>
      </c>
    </row>
    <row r="67" spans="1:5" x14ac:dyDescent="0.2">
      <c r="A67" s="74">
        <v>2020</v>
      </c>
      <c r="B67" s="74" t="s">
        <v>955</v>
      </c>
      <c r="C67" s="75">
        <v>130255</v>
      </c>
      <c r="D67" s="75">
        <v>4741</v>
      </c>
      <c r="E67" s="72">
        <v>3.78E-2</v>
      </c>
    </row>
    <row r="68" spans="1:5" x14ac:dyDescent="0.2">
      <c r="A68" s="76"/>
      <c r="B68" s="76" t="s">
        <v>592</v>
      </c>
      <c r="C68" s="77">
        <v>131946</v>
      </c>
      <c r="D68" s="77">
        <v>5176</v>
      </c>
      <c r="E68" s="73">
        <v>4.0800000000000003E-2</v>
      </c>
    </row>
    <row r="69" spans="1:5" x14ac:dyDescent="0.2">
      <c r="A69" s="74"/>
      <c r="B69" s="74" t="s">
        <v>593</v>
      </c>
      <c r="C69" s="75">
        <v>127827</v>
      </c>
      <c r="D69" s="74">
        <v>321</v>
      </c>
      <c r="E69" s="72">
        <v>2.5000000000000001E-3</v>
      </c>
    </row>
    <row r="70" spans="1:5" x14ac:dyDescent="0.2">
      <c r="A70" s="76"/>
      <c r="B70" s="76" t="s">
        <v>594</v>
      </c>
      <c r="C70" s="77">
        <v>117956</v>
      </c>
      <c r="D70" s="77">
        <v>-10881</v>
      </c>
      <c r="E70" s="73">
        <v>-8.4500000000000006E-2</v>
      </c>
    </row>
    <row r="71" spans="1:5" x14ac:dyDescent="0.2">
      <c r="A71" s="74"/>
      <c r="B71" s="74" t="s">
        <v>595</v>
      </c>
      <c r="C71" s="75">
        <v>113515</v>
      </c>
      <c r="D71" s="75">
        <v>-15091</v>
      </c>
      <c r="E71" s="72">
        <v>-0.1173</v>
      </c>
    </row>
    <row r="72" spans="1:5" x14ac:dyDescent="0.2">
      <c r="A72" s="76"/>
      <c r="B72" s="76" t="s">
        <v>596</v>
      </c>
      <c r="C72" s="77">
        <v>110253</v>
      </c>
      <c r="D72" s="77">
        <v>-19225</v>
      </c>
      <c r="E72" s="73">
        <v>-0.14849999999999999</v>
      </c>
    </row>
    <row r="73" spans="1:5" x14ac:dyDescent="0.2">
      <c r="A73" s="74"/>
      <c r="B73" s="74" t="s">
        <v>597</v>
      </c>
      <c r="C73" s="75">
        <v>110007</v>
      </c>
      <c r="D73" s="75">
        <v>-20717</v>
      </c>
      <c r="E73" s="72">
        <v>-0.1585</v>
      </c>
    </row>
    <row r="74" spans="1:5" x14ac:dyDescent="0.2">
      <c r="A74" s="76"/>
      <c r="B74" s="76" t="s">
        <v>598</v>
      </c>
      <c r="C74" s="77">
        <v>109718</v>
      </c>
      <c r="D74" s="77">
        <v>-19433</v>
      </c>
      <c r="E74" s="73">
        <v>-0.15049999999999999</v>
      </c>
    </row>
    <row r="75" spans="1:5" x14ac:dyDescent="0.2">
      <c r="A75" s="74"/>
      <c r="B75" s="74" t="s">
        <v>956</v>
      </c>
      <c r="C75" s="75">
        <v>109645</v>
      </c>
      <c r="D75" s="75">
        <v>-19733</v>
      </c>
      <c r="E75" s="72">
        <v>-0.1525</v>
      </c>
    </row>
    <row r="76" spans="1:5" x14ac:dyDescent="0.2">
      <c r="A76" s="76"/>
      <c r="B76" s="76" t="s">
        <v>599</v>
      </c>
      <c r="C76" s="77">
        <v>111091</v>
      </c>
      <c r="D76" s="77">
        <v>-19604</v>
      </c>
      <c r="E76" s="73">
        <v>-0.15</v>
      </c>
    </row>
    <row r="77" spans="1:5" x14ac:dyDescent="0.2">
      <c r="A77" s="74"/>
      <c r="B77" s="74" t="s">
        <v>600</v>
      </c>
      <c r="C77" s="75">
        <v>112630</v>
      </c>
      <c r="D77" s="75">
        <v>-19273</v>
      </c>
      <c r="E77" s="72">
        <v>-0.14610000000000001</v>
      </c>
    </row>
    <row r="78" spans="1:5" x14ac:dyDescent="0.2">
      <c r="A78" s="76"/>
      <c r="B78" s="76" t="s">
        <v>601</v>
      </c>
      <c r="C78" s="77">
        <v>112226</v>
      </c>
      <c r="D78" s="77">
        <v>-18759</v>
      </c>
      <c r="E78" s="73">
        <v>-0.14319999999999999</v>
      </c>
    </row>
    <row r="79" spans="1:5" x14ac:dyDescent="0.2">
      <c r="A79" s="74">
        <v>2021</v>
      </c>
      <c r="B79" s="74" t="s">
        <v>955</v>
      </c>
      <c r="C79" s="75">
        <v>110277</v>
      </c>
      <c r="D79" s="75">
        <v>-19978</v>
      </c>
      <c r="E79" s="72">
        <v>-0.15340000000000001</v>
      </c>
    </row>
    <row r="80" spans="1:5" x14ac:dyDescent="0.2">
      <c r="A80" s="76"/>
      <c r="B80" s="76" t="s">
        <v>592</v>
      </c>
      <c r="C80" s="77">
        <v>109926</v>
      </c>
      <c r="D80" s="77">
        <v>-22020</v>
      </c>
      <c r="E80" s="73">
        <v>-0.16689999999999999</v>
      </c>
    </row>
    <row r="81" spans="1:5" x14ac:dyDescent="0.2">
      <c r="A81" s="74"/>
      <c r="B81" s="74" t="s">
        <v>593</v>
      </c>
      <c r="C81" s="75">
        <v>110564</v>
      </c>
      <c r="D81" s="75">
        <v>-17263</v>
      </c>
      <c r="E81" s="72">
        <v>-0.13500000000000001</v>
      </c>
    </row>
    <row r="82" spans="1:5" x14ac:dyDescent="0.2">
      <c r="A82" s="76"/>
      <c r="B82" s="76" t="s">
        <v>594</v>
      </c>
      <c r="C82" s="77">
        <v>111454</v>
      </c>
      <c r="D82" s="77">
        <v>-6502</v>
      </c>
      <c r="E82" s="73">
        <v>-5.5100000000000003E-2</v>
      </c>
    </row>
    <row r="83" spans="1:5" x14ac:dyDescent="0.2">
      <c r="A83" s="74"/>
      <c r="B83" s="74" t="s">
        <v>595</v>
      </c>
      <c r="C83" s="75">
        <v>112774</v>
      </c>
      <c r="D83" s="74">
        <v>-741</v>
      </c>
      <c r="E83" s="72">
        <v>-6.4999999999999997E-3</v>
      </c>
    </row>
    <row r="84" spans="1:5" x14ac:dyDescent="0.2">
      <c r="A84" s="76"/>
      <c r="B84" s="76" t="s">
        <v>596</v>
      </c>
      <c r="C84" s="77">
        <v>117956</v>
      </c>
      <c r="D84" s="77">
        <v>7703</v>
      </c>
      <c r="E84" s="73">
        <v>6.9900000000000004E-2</v>
      </c>
    </row>
    <row r="85" spans="1:5" x14ac:dyDescent="0.2">
      <c r="A85" s="74"/>
      <c r="B85" s="74" t="s">
        <v>597</v>
      </c>
      <c r="C85" s="75">
        <v>123830</v>
      </c>
      <c r="D85" s="75">
        <v>13823</v>
      </c>
      <c r="E85" s="72">
        <v>0.12570000000000001</v>
      </c>
    </row>
    <row r="86" spans="1:5" x14ac:dyDescent="0.2">
      <c r="A86" s="76"/>
      <c r="B86" s="76" t="s">
        <v>598</v>
      </c>
      <c r="C86" s="77">
        <v>122663</v>
      </c>
      <c r="D86" s="77">
        <v>12945</v>
      </c>
      <c r="E86" s="73">
        <v>0.11799999999999999</v>
      </c>
    </row>
    <row r="87" spans="1:5" x14ac:dyDescent="0.2">
      <c r="A87" s="74"/>
      <c r="B87" s="74" t="s">
        <v>956</v>
      </c>
      <c r="C87" s="75">
        <v>121731</v>
      </c>
      <c r="D87" s="75">
        <v>12086</v>
      </c>
      <c r="E87" s="72">
        <v>0.11020000000000001</v>
      </c>
    </row>
    <row r="88" spans="1:5" x14ac:dyDescent="0.2">
      <c r="A88" s="76"/>
      <c r="B88" s="76" t="s">
        <v>599</v>
      </c>
      <c r="C88" s="77">
        <v>123708</v>
      </c>
      <c r="D88" s="77">
        <v>12617</v>
      </c>
      <c r="E88" s="73">
        <v>0.11360000000000001</v>
      </c>
    </row>
    <row r="89" spans="1:5" x14ac:dyDescent="0.2">
      <c r="A89" s="74"/>
      <c r="B89" s="74" t="s">
        <v>600</v>
      </c>
      <c r="C89" s="75">
        <v>126082</v>
      </c>
      <c r="D89" s="75">
        <v>13452</v>
      </c>
      <c r="E89" s="72">
        <v>0.11940000000000001</v>
      </c>
    </row>
    <row r="90" spans="1:5" x14ac:dyDescent="0.2">
      <c r="A90" s="76"/>
      <c r="B90" s="76" t="s">
        <v>601</v>
      </c>
      <c r="C90" s="77">
        <v>126998</v>
      </c>
      <c r="D90" s="77">
        <v>14772</v>
      </c>
      <c r="E90" s="73">
        <v>0.13159999999999999</v>
      </c>
    </row>
    <row r="91" spans="1:5" x14ac:dyDescent="0.2">
      <c r="A91" s="74">
        <v>2022</v>
      </c>
      <c r="B91" s="74" t="s">
        <v>955</v>
      </c>
      <c r="C91" s="75">
        <v>127062</v>
      </c>
      <c r="D91" s="75">
        <v>16785</v>
      </c>
      <c r="E91" s="72">
        <v>0.1522</v>
      </c>
    </row>
    <row r="92" spans="1:5" x14ac:dyDescent="0.2">
      <c r="A92" s="76"/>
      <c r="B92" s="76" t="s">
        <v>592</v>
      </c>
      <c r="C92" s="77">
        <v>128939</v>
      </c>
      <c r="D92" s="77">
        <v>19013</v>
      </c>
      <c r="E92" s="73">
        <v>0.17299999999999999</v>
      </c>
    </row>
    <row r="93" spans="1:5" x14ac:dyDescent="0.2">
      <c r="A93" s="74"/>
      <c r="B93" s="74" t="s">
        <v>593</v>
      </c>
      <c r="C93" s="75">
        <v>129615</v>
      </c>
      <c r="D93" s="75">
        <v>19051</v>
      </c>
      <c r="E93" s="72">
        <v>0.17230000000000001</v>
      </c>
    </row>
    <row r="94" spans="1:5" x14ac:dyDescent="0.2">
      <c r="A94" s="76"/>
      <c r="B94" s="76" t="s">
        <v>594</v>
      </c>
      <c r="C94" s="77">
        <v>130420</v>
      </c>
      <c r="D94" s="77">
        <v>18966</v>
      </c>
      <c r="E94" s="73">
        <v>0.17019999999999999</v>
      </c>
    </row>
    <row r="95" spans="1:5" x14ac:dyDescent="0.2">
      <c r="A95" s="74"/>
      <c r="B95" s="74" t="s">
        <v>595</v>
      </c>
      <c r="C95" s="75">
        <v>131075</v>
      </c>
      <c r="D95" s="75">
        <v>18301</v>
      </c>
      <c r="E95" s="72">
        <v>0.1623</v>
      </c>
    </row>
    <row r="96" spans="1:5" x14ac:dyDescent="0.2">
      <c r="A96" s="76"/>
      <c r="B96" s="76" t="s">
        <v>596</v>
      </c>
      <c r="C96" s="77">
        <v>132748</v>
      </c>
      <c r="D96" s="77">
        <v>14792</v>
      </c>
      <c r="E96" s="73">
        <v>0.12540000000000001</v>
      </c>
    </row>
    <row r="97" spans="1:5" x14ac:dyDescent="0.2">
      <c r="A97" s="74"/>
      <c r="B97" s="74" t="s">
        <v>597</v>
      </c>
      <c r="C97" s="75">
        <v>133487</v>
      </c>
      <c r="D97" s="75">
        <v>9657</v>
      </c>
      <c r="E97" s="72">
        <v>7.8E-2</v>
      </c>
    </row>
    <row r="98" spans="1:5" x14ac:dyDescent="0.2">
      <c r="A98" s="76"/>
      <c r="B98" s="76" t="s">
        <v>598</v>
      </c>
      <c r="C98" s="77">
        <v>133842</v>
      </c>
      <c r="D98" s="77">
        <v>11179</v>
      </c>
      <c r="E98" s="73">
        <v>9.11E-2</v>
      </c>
    </row>
    <row r="99" spans="1:5" x14ac:dyDescent="0.2">
      <c r="A99" s="74"/>
      <c r="B99" s="74" t="s">
        <v>956</v>
      </c>
      <c r="C99" s="75">
        <v>135056</v>
      </c>
      <c r="D99" s="75">
        <v>13325</v>
      </c>
      <c r="E99" s="72">
        <v>0.1095</v>
      </c>
    </row>
    <row r="100" spans="1:5" x14ac:dyDescent="0.2">
      <c r="A100" s="76"/>
      <c r="B100" s="76" t="s">
        <v>599</v>
      </c>
      <c r="C100" s="77">
        <v>137270</v>
      </c>
      <c r="D100" s="77">
        <v>13562</v>
      </c>
      <c r="E100" s="73">
        <v>0.1096</v>
      </c>
    </row>
    <row r="101" spans="1:5" x14ac:dyDescent="0.2">
      <c r="A101" s="74"/>
      <c r="B101" s="74" t="s">
        <v>600</v>
      </c>
      <c r="C101" s="75">
        <v>139180</v>
      </c>
      <c r="D101" s="75">
        <v>13098</v>
      </c>
      <c r="E101" s="72">
        <v>0.10390000000000001</v>
      </c>
    </row>
    <row r="102" spans="1:5" x14ac:dyDescent="0.2">
      <c r="A102" s="76"/>
      <c r="B102" s="76" t="s">
        <v>601</v>
      </c>
      <c r="C102" s="77">
        <v>138762</v>
      </c>
      <c r="D102" s="77">
        <v>11764</v>
      </c>
      <c r="E102" s="73">
        <v>9.2600000000000002E-2</v>
      </c>
    </row>
    <row r="103" spans="1:5" x14ac:dyDescent="0.2">
      <c r="A103" s="74">
        <v>2023</v>
      </c>
      <c r="B103" s="74" t="s">
        <v>955</v>
      </c>
      <c r="C103" s="75">
        <v>138891</v>
      </c>
      <c r="D103" s="75">
        <v>11829</v>
      </c>
      <c r="E103" s="72">
        <v>9.3100000000000002E-2</v>
      </c>
    </row>
    <row r="104" spans="1:5" x14ac:dyDescent="0.2">
      <c r="A104" s="76"/>
      <c r="B104" s="76" t="s">
        <v>592</v>
      </c>
      <c r="C104" s="77">
        <v>140132</v>
      </c>
      <c r="D104" s="77">
        <v>11193</v>
      </c>
      <c r="E104" s="73">
        <v>8.6800000000000002E-2</v>
      </c>
    </row>
    <row r="105" spans="1:5" x14ac:dyDescent="0.2">
      <c r="A105" s="74"/>
      <c r="B105" s="74" t="s">
        <v>593</v>
      </c>
      <c r="C105" s="75">
        <v>141747</v>
      </c>
      <c r="D105" s="75">
        <v>12132</v>
      </c>
      <c r="E105" s="72">
        <v>9.3600000000000003E-2</v>
      </c>
    </row>
    <row r="106" spans="1:5" x14ac:dyDescent="0.2">
      <c r="A106" s="76"/>
      <c r="B106" s="76" t="s">
        <v>594</v>
      </c>
      <c r="C106" s="77">
        <v>143025</v>
      </c>
      <c r="D106" s="77">
        <v>12605</v>
      </c>
      <c r="E106" s="73">
        <v>9.6600000000000005E-2</v>
      </c>
    </row>
    <row r="107" spans="1:5" x14ac:dyDescent="0.2">
      <c r="A107" s="74"/>
      <c r="B107" s="74" t="s">
        <v>595</v>
      </c>
      <c r="C107" s="75">
        <v>143730</v>
      </c>
      <c r="D107" s="75">
        <v>12655</v>
      </c>
      <c r="E107" s="72">
        <v>9.6500000000000002E-2</v>
      </c>
    </row>
    <row r="108" spans="1:5" x14ac:dyDescent="0.2">
      <c r="A108" s="76"/>
      <c r="B108" s="76" t="s">
        <v>596</v>
      </c>
      <c r="C108" s="77">
        <v>145034</v>
      </c>
      <c r="D108" s="77">
        <v>12286</v>
      </c>
      <c r="E108" s="73">
        <v>9.2600000000000002E-2</v>
      </c>
    </row>
    <row r="109" spans="1:5" x14ac:dyDescent="0.2">
      <c r="A109" s="74"/>
      <c r="B109" s="74" t="s">
        <v>597</v>
      </c>
      <c r="C109" s="75">
        <v>146488</v>
      </c>
      <c r="D109" s="75">
        <v>13001</v>
      </c>
      <c r="E109" s="72">
        <v>9.74E-2</v>
      </c>
    </row>
    <row r="110" spans="1:5" x14ac:dyDescent="0.2">
      <c r="A110" s="76"/>
      <c r="B110" s="76" t="s">
        <v>598</v>
      </c>
      <c r="C110" s="77">
        <v>145349</v>
      </c>
      <c r="D110" s="77">
        <v>11507</v>
      </c>
      <c r="E110" s="73">
        <v>8.5999999999999993E-2</v>
      </c>
    </row>
    <row r="111" spans="1:5" x14ac:dyDescent="0.2">
      <c r="A111" s="74"/>
      <c r="B111" s="74" t="s">
        <v>956</v>
      </c>
      <c r="C111" s="75">
        <v>145832</v>
      </c>
      <c r="D111" s="75">
        <v>10776</v>
      </c>
      <c r="E111" s="72">
        <v>7.9799999999999996E-2</v>
      </c>
    </row>
    <row r="112" spans="1:5" x14ac:dyDescent="0.2">
      <c r="A112" s="76"/>
      <c r="B112" s="76" t="s">
        <v>599</v>
      </c>
      <c r="C112" s="77">
        <v>146682</v>
      </c>
      <c r="D112" s="77">
        <v>9412</v>
      </c>
      <c r="E112" s="73">
        <v>6.8599999999999994E-2</v>
      </c>
    </row>
    <row r="113" spans="1:5" x14ac:dyDescent="0.2">
      <c r="A113" s="74"/>
      <c r="B113" s="74" t="s">
        <v>600</v>
      </c>
      <c r="C113" s="75">
        <v>148520</v>
      </c>
      <c r="D113" s="75">
        <v>9340</v>
      </c>
      <c r="E113" s="72">
        <v>6.7100000000000007E-2</v>
      </c>
    </row>
  </sheetData>
  <mergeCells count="1">
    <mergeCell ref="H1:I1"/>
  </mergeCells>
  <hyperlinks>
    <hyperlink ref="H1:I1" location="Index!A1" display="Regresar al Índice" xr:uid="{9AA24D68-3772-471C-9D23-6948CB242CE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04D00-4FC9-4C4F-960F-D02C619F4FF6}">
  <sheetPr codeName="Hoja86"/>
  <dimension ref="A1:P217"/>
  <sheetViews>
    <sheetView topLeftCell="A7" zoomScaleNormal="100" workbookViewId="0">
      <pane xSplit="11" topLeftCell="L1" activePane="topRight" state="frozen"/>
      <selection pane="topRight"/>
    </sheetView>
  </sheetViews>
  <sheetFormatPr baseColWidth="10" defaultColWidth="15.28515625" defaultRowHeight="12.75" x14ac:dyDescent="0.2"/>
  <cols>
    <col min="1" max="1" width="15.28515625" style="220"/>
    <col min="2" max="2" width="15.28515625" style="188"/>
    <col min="3" max="10" width="15.28515625" style="220"/>
    <col min="11" max="11" width="21.42578125" style="220" customWidth="1"/>
    <col min="12" max="12" width="13.85546875" style="220" customWidth="1"/>
    <col min="13" max="13" width="14.5703125" style="220" customWidth="1"/>
    <col min="14" max="15" width="9.7109375" style="220" customWidth="1"/>
    <col min="16" max="17" width="14.5703125" style="220" customWidth="1"/>
    <col min="18" max="22" width="15.28515625" style="220" customWidth="1"/>
    <col min="23" max="16384" width="15.28515625" style="220"/>
  </cols>
  <sheetData>
    <row r="1" spans="1:16" ht="15" x14ac:dyDescent="0.25">
      <c r="A1" s="24" t="s">
        <v>2013</v>
      </c>
      <c r="H1" s="219" t="s">
        <v>1170</v>
      </c>
      <c r="I1" s="219"/>
      <c r="O1" s="222"/>
      <c r="P1" s="222"/>
    </row>
    <row r="2" spans="1:16" x14ac:dyDescent="0.2">
      <c r="A2" s="220" t="s">
        <v>1922</v>
      </c>
    </row>
    <row r="3" spans="1:16" ht="12" customHeight="1" x14ac:dyDescent="0.2"/>
    <row r="4" spans="1:16" ht="12" customHeight="1" x14ac:dyDescent="0.2"/>
    <row r="5" spans="1:16" ht="12" customHeight="1" x14ac:dyDescent="0.2">
      <c r="A5" s="220" t="s">
        <v>280</v>
      </c>
      <c r="B5" s="37" t="s">
        <v>281</v>
      </c>
      <c r="C5" s="227" t="s">
        <v>269</v>
      </c>
      <c r="D5" s="227" t="s">
        <v>282</v>
      </c>
      <c r="E5" s="227" t="s">
        <v>283</v>
      </c>
      <c r="F5" s="227" t="s">
        <v>284</v>
      </c>
      <c r="G5" s="227" t="s">
        <v>285</v>
      </c>
      <c r="H5" s="227" t="s">
        <v>273</v>
      </c>
      <c r="I5" s="227" t="s">
        <v>286</v>
      </c>
    </row>
    <row r="6" spans="1:16" ht="13.15" customHeight="1" x14ac:dyDescent="0.2">
      <c r="A6" s="220">
        <v>2013</v>
      </c>
      <c r="B6" s="38">
        <v>70246</v>
      </c>
      <c r="C6" s="226">
        <v>282499</v>
      </c>
      <c r="D6" s="226">
        <v>98394</v>
      </c>
      <c r="E6" s="226">
        <v>9369</v>
      </c>
      <c r="F6" s="226">
        <v>347298</v>
      </c>
      <c r="G6" s="226">
        <v>3034</v>
      </c>
      <c r="H6" s="226">
        <v>523456</v>
      </c>
      <c r="I6" s="226">
        <v>62952</v>
      </c>
      <c r="K6" s="189" t="s">
        <v>287</v>
      </c>
      <c r="L6" s="227" t="s">
        <v>986</v>
      </c>
      <c r="M6" s="228" t="s">
        <v>1923</v>
      </c>
    </row>
    <row r="7" spans="1:16" x14ac:dyDescent="0.2">
      <c r="A7" s="220">
        <v>2014</v>
      </c>
      <c r="B7" s="38">
        <v>77509</v>
      </c>
      <c r="C7" s="226">
        <v>295797</v>
      </c>
      <c r="D7" s="226">
        <v>107248</v>
      </c>
      <c r="E7" s="226">
        <v>9548</v>
      </c>
      <c r="F7" s="226">
        <v>363344</v>
      </c>
      <c r="G7" s="226">
        <v>2860</v>
      </c>
      <c r="H7" s="226">
        <v>540644</v>
      </c>
      <c r="I7" s="226">
        <v>66390</v>
      </c>
      <c r="K7" s="189" t="s">
        <v>281</v>
      </c>
      <c r="L7" s="220">
        <v>118708</v>
      </c>
      <c r="M7" s="220">
        <v>121905</v>
      </c>
      <c r="N7" s="190">
        <f>M7/$M$15</f>
        <v>6.0142530470883381E-2</v>
      </c>
      <c r="O7" s="191"/>
    </row>
    <row r="8" spans="1:16" x14ac:dyDescent="0.2">
      <c r="A8" s="220">
        <v>2015</v>
      </c>
      <c r="B8" s="38">
        <v>82606</v>
      </c>
      <c r="C8" s="226">
        <v>312586</v>
      </c>
      <c r="D8" s="226">
        <v>119587</v>
      </c>
      <c r="E8" s="226">
        <v>9329</v>
      </c>
      <c r="F8" s="226">
        <v>385457</v>
      </c>
      <c r="G8" s="226">
        <v>2875</v>
      </c>
      <c r="H8" s="226">
        <v>551836</v>
      </c>
      <c r="I8" s="226">
        <v>70979</v>
      </c>
      <c r="K8" s="189" t="s">
        <v>269</v>
      </c>
      <c r="L8" s="220">
        <v>399607</v>
      </c>
      <c r="M8" s="220">
        <v>421219</v>
      </c>
      <c r="N8" s="190">
        <f>M8/$M$15</f>
        <v>0.20781080794401399</v>
      </c>
      <c r="O8" s="191"/>
    </row>
    <row r="9" spans="1:16" x14ac:dyDescent="0.2">
      <c r="A9" s="220">
        <v>2016</v>
      </c>
      <c r="B9" s="38">
        <v>89558</v>
      </c>
      <c r="C9" s="226">
        <v>334254</v>
      </c>
      <c r="D9" s="226">
        <v>130890</v>
      </c>
      <c r="E9" s="226">
        <v>9329</v>
      </c>
      <c r="F9" s="226">
        <v>407270</v>
      </c>
      <c r="G9" s="226">
        <v>3040</v>
      </c>
      <c r="H9" s="226">
        <v>575641</v>
      </c>
      <c r="I9" s="226">
        <v>74255</v>
      </c>
      <c r="K9" s="189" t="s">
        <v>282</v>
      </c>
      <c r="L9" s="220">
        <v>145346</v>
      </c>
      <c r="M9" s="220">
        <v>156771</v>
      </c>
      <c r="N9" s="190">
        <f>M9/$M$15</f>
        <v>7.7343871411762091E-2</v>
      </c>
      <c r="O9" s="191"/>
    </row>
    <row r="10" spans="1:16" x14ac:dyDescent="0.2">
      <c r="A10" s="220">
        <v>2017</v>
      </c>
      <c r="B10" s="38">
        <v>96726</v>
      </c>
      <c r="C10" s="226">
        <v>343480</v>
      </c>
      <c r="D10" s="226">
        <v>144472</v>
      </c>
      <c r="E10" s="226">
        <v>9194</v>
      </c>
      <c r="F10" s="226">
        <v>435724</v>
      </c>
      <c r="G10" s="226">
        <v>3204</v>
      </c>
      <c r="H10" s="226">
        <v>605107</v>
      </c>
      <c r="I10" s="226">
        <v>79961</v>
      </c>
      <c r="K10" s="189" t="s">
        <v>283</v>
      </c>
      <c r="L10" s="220">
        <v>9814</v>
      </c>
      <c r="M10" s="220">
        <v>10075</v>
      </c>
      <c r="N10" s="190">
        <f>M10/$M$15</f>
        <v>4.9705589967117842E-3</v>
      </c>
      <c r="O10" s="191"/>
    </row>
    <row r="11" spans="1:16" x14ac:dyDescent="0.2">
      <c r="A11" s="220">
        <v>2018</v>
      </c>
      <c r="B11" s="38">
        <v>104065</v>
      </c>
      <c r="C11" s="226">
        <v>354114</v>
      </c>
      <c r="D11" s="226">
        <v>141254</v>
      </c>
      <c r="E11" s="226">
        <v>9458</v>
      </c>
      <c r="F11" s="226">
        <v>452017</v>
      </c>
      <c r="G11" s="226">
        <v>2703</v>
      </c>
      <c r="H11" s="226">
        <v>614655</v>
      </c>
      <c r="I11" s="226">
        <v>82734</v>
      </c>
      <c r="K11" s="189" t="s">
        <v>284</v>
      </c>
      <c r="L11" s="220">
        <v>508146</v>
      </c>
      <c r="M11" s="220">
        <v>523749</v>
      </c>
      <c r="N11" s="190">
        <f t="shared" ref="N11:N14" si="0">M11/$M$15</f>
        <v>0.25839457111352854</v>
      </c>
      <c r="O11" s="191"/>
    </row>
    <row r="12" spans="1:16" x14ac:dyDescent="0.2">
      <c r="A12" s="220">
        <v>2019</v>
      </c>
      <c r="B12" s="38">
        <v>109333</v>
      </c>
      <c r="C12" s="226">
        <v>363625</v>
      </c>
      <c r="D12" s="226">
        <v>141943</v>
      </c>
      <c r="E12" s="226">
        <v>9697</v>
      </c>
      <c r="F12" s="226">
        <v>458198</v>
      </c>
      <c r="G12" s="226">
        <v>2683</v>
      </c>
      <c r="H12" s="226">
        <v>640252</v>
      </c>
      <c r="I12" s="226">
        <v>86968</v>
      </c>
      <c r="K12" s="189" t="s">
        <v>285</v>
      </c>
      <c r="L12" s="220">
        <v>2500</v>
      </c>
      <c r="M12" s="220">
        <v>2592</v>
      </c>
      <c r="N12" s="190">
        <f>M12/$M$15</f>
        <v>1.2787780565237661E-3</v>
      </c>
      <c r="O12" s="191"/>
    </row>
    <row r="13" spans="1:16" x14ac:dyDescent="0.2">
      <c r="A13" s="220">
        <v>2020</v>
      </c>
      <c r="B13" s="38">
        <v>111767</v>
      </c>
      <c r="C13" s="226">
        <v>366999</v>
      </c>
      <c r="D13" s="226">
        <v>133149</v>
      </c>
      <c r="E13" s="226">
        <v>9984</v>
      </c>
      <c r="F13" s="226">
        <v>452541</v>
      </c>
      <c r="G13" s="226">
        <v>2738</v>
      </c>
      <c r="H13" s="226">
        <v>614772</v>
      </c>
      <c r="I13" s="226">
        <v>88417</v>
      </c>
      <c r="J13" s="226"/>
      <c r="K13" s="189" t="s">
        <v>273</v>
      </c>
      <c r="L13" s="220">
        <v>644397</v>
      </c>
      <c r="M13" s="220">
        <v>679191</v>
      </c>
      <c r="N13" s="190">
        <f t="shared" si="0"/>
        <v>0.33508277275788323</v>
      </c>
      <c r="O13" s="191"/>
    </row>
    <row r="14" spans="1:16" x14ac:dyDescent="0.2">
      <c r="A14" s="220">
        <v>2021</v>
      </c>
      <c r="B14" s="38">
        <v>116251</v>
      </c>
      <c r="C14" s="226">
        <v>388949</v>
      </c>
      <c r="D14" s="226">
        <v>134547</v>
      </c>
      <c r="E14" s="226">
        <v>9393</v>
      </c>
      <c r="F14" s="226">
        <v>480660</v>
      </c>
      <c r="G14" s="226">
        <v>2624</v>
      </c>
      <c r="H14" s="226">
        <v>620320</v>
      </c>
      <c r="I14" s="226">
        <v>97255</v>
      </c>
      <c r="J14" s="192"/>
      <c r="K14" s="189" t="s">
        <v>286</v>
      </c>
      <c r="L14" s="220">
        <v>104444</v>
      </c>
      <c r="M14" s="220">
        <v>111433</v>
      </c>
      <c r="N14" s="190">
        <f t="shared" si="0"/>
        <v>5.4976109248693221E-2</v>
      </c>
      <c r="O14" s="191"/>
    </row>
    <row r="15" spans="1:16" x14ac:dyDescent="0.2">
      <c r="A15" s="223">
        <v>2022</v>
      </c>
      <c r="B15" s="38">
        <v>118708</v>
      </c>
      <c r="C15" s="226">
        <v>399607</v>
      </c>
      <c r="D15" s="226">
        <v>145346</v>
      </c>
      <c r="E15" s="226">
        <v>9814</v>
      </c>
      <c r="F15" s="226">
        <v>508146</v>
      </c>
      <c r="G15" s="226">
        <v>2500</v>
      </c>
      <c r="H15" s="226">
        <v>644397</v>
      </c>
      <c r="I15" s="226">
        <v>104444</v>
      </c>
      <c r="K15" s="189" t="s">
        <v>288</v>
      </c>
      <c r="L15" s="220">
        <f>SUM(L7:L14)</f>
        <v>1932962</v>
      </c>
      <c r="M15" s="220">
        <f>SUM(M7:M14)</f>
        <v>2026935</v>
      </c>
      <c r="N15" s="190">
        <f>SUM(N7:N14)</f>
        <v>1</v>
      </c>
    </row>
    <row r="16" spans="1:16" x14ac:dyDescent="0.2">
      <c r="A16" s="229">
        <v>45231</v>
      </c>
      <c r="B16" s="38">
        <v>121905</v>
      </c>
      <c r="C16" s="226">
        <v>421219</v>
      </c>
      <c r="D16" s="226">
        <v>156771</v>
      </c>
      <c r="E16" s="226">
        <v>10075</v>
      </c>
      <c r="F16" s="226">
        <v>523749</v>
      </c>
      <c r="G16" s="226">
        <v>2592</v>
      </c>
      <c r="H16" s="226">
        <v>679191</v>
      </c>
      <c r="I16" s="226">
        <v>111433</v>
      </c>
      <c r="J16" s="226">
        <f>SUM(B16:I16)</f>
        <v>2026935</v>
      </c>
      <c r="K16" s="189"/>
      <c r="N16" s="190"/>
    </row>
    <row r="17" spans="1:11" x14ac:dyDescent="0.2">
      <c r="B17" s="5"/>
    </row>
    <row r="18" spans="1:11" x14ac:dyDescent="0.2">
      <c r="A18" s="220" t="s">
        <v>1924</v>
      </c>
      <c r="B18" s="39">
        <f>B16/B15-1</f>
        <v>2.6931630555649066E-2</v>
      </c>
      <c r="C18" s="190">
        <f t="shared" ref="C18:G18" si="1">C16/C15-1</f>
        <v>5.4083136681789767E-2</v>
      </c>
      <c r="D18" s="190">
        <f t="shared" si="1"/>
        <v>7.860553438003115E-2</v>
      </c>
      <c r="E18" s="190">
        <f t="shared" si="1"/>
        <v>2.6594660688811889E-2</v>
      </c>
      <c r="F18" s="190">
        <f t="shared" si="1"/>
        <v>3.0705742050513019E-2</v>
      </c>
      <c r="G18" s="190">
        <f t="shared" si="1"/>
        <v>3.6799999999999944E-2</v>
      </c>
      <c r="H18" s="190">
        <f>H16/H15-1</f>
        <v>5.3994664779631218E-2</v>
      </c>
      <c r="I18" s="190">
        <f>I16/I15-1</f>
        <v>6.6916242196775277E-2</v>
      </c>
      <c r="J18" s="226"/>
    </row>
    <row r="19" spans="1:11" x14ac:dyDescent="0.2">
      <c r="A19" s="220" t="s">
        <v>1925</v>
      </c>
      <c r="B19" s="38">
        <f>B16-B15</f>
        <v>3197</v>
      </c>
      <c r="C19" s="226">
        <f t="shared" ref="C19:H19" si="2">C16-C15</f>
        <v>21612</v>
      </c>
      <c r="D19" s="226">
        <f>D16-D15</f>
        <v>11425</v>
      </c>
      <c r="E19" s="226">
        <f t="shared" si="2"/>
        <v>261</v>
      </c>
      <c r="F19" s="226">
        <f t="shared" si="2"/>
        <v>15603</v>
      </c>
      <c r="G19" s="226">
        <f t="shared" si="2"/>
        <v>92</v>
      </c>
      <c r="H19" s="226">
        <f t="shared" si="2"/>
        <v>34794</v>
      </c>
      <c r="I19" s="226">
        <f>I16-I15</f>
        <v>6989</v>
      </c>
    </row>
    <row r="20" spans="1:11" x14ac:dyDescent="0.2">
      <c r="B20" s="193">
        <f>B16/$J$16</f>
        <v>6.0142530470883381E-2</v>
      </c>
      <c r="C20" s="193">
        <f>C16/$J$16</f>
        <v>0.20781080794401399</v>
      </c>
      <c r="D20" s="193">
        <f t="shared" ref="D20:G20" si="3">D16/$J$16</f>
        <v>7.7343871411762091E-2</v>
      </c>
      <c r="E20" s="193">
        <f t="shared" si="3"/>
        <v>4.9705589967117842E-3</v>
      </c>
      <c r="F20" s="193">
        <f t="shared" si="3"/>
        <v>0.25839457111352854</v>
      </c>
      <c r="G20" s="193">
        <f t="shared" si="3"/>
        <v>1.2787780565237661E-3</v>
      </c>
      <c r="H20" s="193">
        <f>H16/$J$16</f>
        <v>0.33508277275788323</v>
      </c>
      <c r="I20" s="193">
        <f>I16/$J$16</f>
        <v>5.4976109248693221E-2</v>
      </c>
      <c r="K20" s="53"/>
    </row>
    <row r="21" spans="1:11" x14ac:dyDescent="0.2">
      <c r="B21" s="5"/>
      <c r="K21" s="53"/>
    </row>
    <row r="22" spans="1:11" x14ac:dyDescent="0.2">
      <c r="B22" s="5"/>
      <c r="K22" s="53"/>
    </row>
    <row r="23" spans="1:11" x14ac:dyDescent="0.2">
      <c r="B23" s="5"/>
      <c r="K23" s="53"/>
    </row>
    <row r="24" spans="1:11" x14ac:dyDescent="0.2">
      <c r="B24" s="5"/>
      <c r="K24" s="53"/>
    </row>
    <row r="25" spans="1:11" x14ac:dyDescent="0.2">
      <c r="B25" s="5"/>
      <c r="K25" s="53"/>
    </row>
    <row r="26" spans="1:11" x14ac:dyDescent="0.2">
      <c r="B26" s="5"/>
      <c r="K26" s="53"/>
    </row>
    <row r="27" spans="1:11" x14ac:dyDescent="0.2">
      <c r="B27" s="5"/>
      <c r="K27" s="53"/>
    </row>
    <row r="28" spans="1:11" x14ac:dyDescent="0.2">
      <c r="B28" s="5"/>
      <c r="K28" s="53"/>
    </row>
    <row r="29" spans="1:11" x14ac:dyDescent="0.2">
      <c r="B29" s="5"/>
      <c r="K29" s="53"/>
    </row>
    <row r="30" spans="1:11" x14ac:dyDescent="0.2">
      <c r="B30" s="5"/>
      <c r="J30" s="220" t="s">
        <v>1930</v>
      </c>
      <c r="K30" s="194"/>
    </row>
    <row r="31" spans="1:11" x14ac:dyDescent="0.2">
      <c r="B31" s="5"/>
      <c r="K31" s="194"/>
    </row>
    <row r="32" spans="1:11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D99002D1-461E-4E97-95FD-452D3008A614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027DC-C0ED-4FCC-97A4-420E57D1D4D9}">
  <sheetPr codeName="Hoja87"/>
  <dimension ref="A1:P216"/>
  <sheetViews>
    <sheetView zoomScaleNormal="100" workbookViewId="0"/>
  </sheetViews>
  <sheetFormatPr baseColWidth="10" defaultColWidth="11.42578125" defaultRowHeight="12.75" x14ac:dyDescent="0.2"/>
  <cols>
    <col min="1" max="1" width="34.85546875" style="220" customWidth="1"/>
    <col min="2" max="2" width="15.28515625" style="188" customWidth="1"/>
    <col min="3" max="12" width="11.42578125" style="220"/>
    <col min="13" max="13" width="0" style="220" hidden="1" customWidth="1"/>
    <col min="14" max="14" width="26.28515625" style="220" hidden="1" customWidth="1"/>
    <col min="15" max="16" width="11.42578125" style="220" hidden="1" customWidth="1"/>
    <col min="17" max="17" width="11.42578125" style="220" customWidth="1"/>
    <col min="18" max="16384" width="11.42578125" style="220"/>
  </cols>
  <sheetData>
    <row r="1" spans="1:14" ht="15" customHeight="1" x14ac:dyDescent="0.25">
      <c r="A1" s="24" t="s">
        <v>2014</v>
      </c>
      <c r="H1" s="219" t="s">
        <v>1170</v>
      </c>
      <c r="I1" s="219"/>
      <c r="J1" s="219"/>
    </row>
    <row r="2" spans="1:14" x14ac:dyDescent="0.2">
      <c r="A2" s="220" t="s">
        <v>1922</v>
      </c>
    </row>
    <row r="3" spans="1:14" ht="12" customHeight="1" x14ac:dyDescent="0.2"/>
    <row r="4" spans="1:14" ht="12" customHeight="1" x14ac:dyDescent="0.2">
      <c r="A4" s="220" t="s">
        <v>277</v>
      </c>
      <c r="B4" s="195" t="s">
        <v>1923</v>
      </c>
      <c r="C4" s="227" t="s">
        <v>279</v>
      </c>
      <c r="N4" s="220" t="s">
        <v>289</v>
      </c>
    </row>
    <row r="5" spans="1:14" ht="12" customHeight="1" x14ac:dyDescent="0.2">
      <c r="A5" s="220" t="s">
        <v>281</v>
      </c>
      <c r="B5" s="38">
        <v>121905</v>
      </c>
      <c r="C5" s="190">
        <f>B5/$B$13</f>
        <v>6.0142530470883381E-2</v>
      </c>
      <c r="D5" s="196"/>
      <c r="N5" s="220">
        <v>108770</v>
      </c>
    </row>
    <row r="6" spans="1:14" x14ac:dyDescent="0.2">
      <c r="A6" s="220" t="s">
        <v>269</v>
      </c>
      <c r="B6" s="226">
        <v>421219</v>
      </c>
      <c r="C6" s="190">
        <f>B6/$B$13</f>
        <v>0.20781080794401399</v>
      </c>
      <c r="D6" s="196"/>
      <c r="N6" s="220">
        <v>364270</v>
      </c>
    </row>
    <row r="7" spans="1:14" x14ac:dyDescent="0.2">
      <c r="A7" s="220" t="s">
        <v>282</v>
      </c>
      <c r="B7" s="226">
        <v>156771</v>
      </c>
      <c r="C7" s="190">
        <f t="shared" ref="C7:C12" si="0">B7/$B$13</f>
        <v>7.7343871411762091E-2</v>
      </c>
      <c r="D7" s="196"/>
      <c r="N7" s="220">
        <v>150933</v>
      </c>
    </row>
    <row r="8" spans="1:14" x14ac:dyDescent="0.2">
      <c r="A8" s="220" t="s">
        <v>283</v>
      </c>
      <c r="B8" s="226">
        <v>10075</v>
      </c>
      <c r="C8" s="190">
        <f>B8/$B$13</f>
        <v>4.9705589967117842E-3</v>
      </c>
      <c r="D8" s="196"/>
      <c r="N8" s="220">
        <v>9755</v>
      </c>
    </row>
    <row r="9" spans="1:14" x14ac:dyDescent="0.2">
      <c r="A9" s="220" t="s">
        <v>284</v>
      </c>
      <c r="B9" s="226">
        <v>523749</v>
      </c>
      <c r="C9" s="190">
        <f>B9/$B$13</f>
        <v>0.25839457111352854</v>
      </c>
      <c r="D9" s="196"/>
      <c r="N9" s="220">
        <v>464598</v>
      </c>
    </row>
    <row r="10" spans="1:14" x14ac:dyDescent="0.2">
      <c r="A10" s="220" t="s">
        <v>285</v>
      </c>
      <c r="B10" s="226">
        <v>2592</v>
      </c>
      <c r="C10" s="190">
        <f>B10/$B$13</f>
        <v>1.2787780565237661E-3</v>
      </c>
      <c r="D10" s="196"/>
      <c r="N10" s="220">
        <v>2733</v>
      </c>
    </row>
    <row r="11" spans="1:14" x14ac:dyDescent="0.2">
      <c r="A11" s="220" t="s">
        <v>273</v>
      </c>
      <c r="B11" s="226">
        <v>679191</v>
      </c>
      <c r="C11" s="190">
        <f>B11/$B$13</f>
        <v>0.33508277275788323</v>
      </c>
      <c r="D11" s="196"/>
      <c r="N11" s="220">
        <v>641445</v>
      </c>
    </row>
    <row r="12" spans="1:14" x14ac:dyDescent="0.2">
      <c r="A12" s="220" t="s">
        <v>286</v>
      </c>
      <c r="B12" s="226">
        <v>111433</v>
      </c>
      <c r="C12" s="190">
        <f t="shared" si="0"/>
        <v>5.4976109248693221E-2</v>
      </c>
      <c r="D12" s="196"/>
      <c r="N12" s="220">
        <v>86187</v>
      </c>
    </row>
    <row r="13" spans="1:14" x14ac:dyDescent="0.2">
      <c r="A13" s="197" t="s">
        <v>52</v>
      </c>
      <c r="B13" s="40">
        <f>SUM(B5:B12)</f>
        <v>2026935</v>
      </c>
      <c r="C13" s="198">
        <f>SUM(C5:C12)</f>
        <v>1</v>
      </c>
      <c r="D13" s="196"/>
      <c r="N13" s="220">
        <v>1828691</v>
      </c>
    </row>
    <row r="14" spans="1:14" x14ac:dyDescent="0.2">
      <c r="B14" s="5"/>
    </row>
    <row r="15" spans="1:14" x14ac:dyDescent="0.2">
      <c r="B15" s="5"/>
    </row>
    <row r="16" spans="1:14" x14ac:dyDescent="0.2">
      <c r="B16" s="5"/>
      <c r="C16" s="196"/>
    </row>
    <row r="17" spans="1:3" x14ac:dyDescent="0.2">
      <c r="A17" s="189"/>
      <c r="B17" s="5"/>
      <c r="C17" s="196"/>
    </row>
    <row r="18" spans="1:3" x14ac:dyDescent="0.2">
      <c r="A18" s="189"/>
      <c r="B18" s="5"/>
      <c r="C18" s="196"/>
    </row>
    <row r="19" spans="1:3" x14ac:dyDescent="0.2">
      <c r="A19" s="189"/>
      <c r="B19" s="5"/>
      <c r="C19" s="196"/>
    </row>
    <row r="20" spans="1:3" x14ac:dyDescent="0.2">
      <c r="A20" s="189"/>
      <c r="B20" s="5"/>
      <c r="C20" s="196"/>
    </row>
    <row r="21" spans="1:3" x14ac:dyDescent="0.2">
      <c r="A21" s="189"/>
      <c r="B21" s="5"/>
      <c r="C21" s="196"/>
    </row>
    <row r="22" spans="1:3" x14ac:dyDescent="0.2">
      <c r="A22" s="189"/>
      <c r="B22" s="5"/>
      <c r="C22" s="196"/>
    </row>
    <row r="23" spans="1:3" x14ac:dyDescent="0.2">
      <c r="A23" s="189"/>
      <c r="B23" s="5"/>
      <c r="C23" s="196"/>
    </row>
    <row r="24" spans="1:3" x14ac:dyDescent="0.2">
      <c r="A24" s="189"/>
      <c r="B24" s="5"/>
      <c r="C24" s="199"/>
    </row>
    <row r="25" spans="1:3" x14ac:dyDescent="0.2">
      <c r="B25" s="5"/>
      <c r="C25" s="199"/>
    </row>
    <row r="26" spans="1:3" x14ac:dyDescent="0.2">
      <c r="B26" s="5"/>
    </row>
    <row r="27" spans="1:3" x14ac:dyDescent="0.2">
      <c r="B27" s="5"/>
    </row>
    <row r="28" spans="1:3" x14ac:dyDescent="0.2">
      <c r="B28" s="5"/>
    </row>
    <row r="29" spans="1:3" x14ac:dyDescent="0.2">
      <c r="B29" s="5"/>
    </row>
    <row r="30" spans="1:3" x14ac:dyDescent="0.2">
      <c r="B30" s="5"/>
    </row>
    <row r="31" spans="1:3" x14ac:dyDescent="0.2">
      <c r="B31" s="5"/>
    </row>
    <row r="32" spans="1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J1"/>
  </mergeCells>
  <hyperlinks>
    <hyperlink ref="H1" location="Index!A1" display="Regresar al Índice" xr:uid="{7F26F9D1-7865-42F5-97E2-D5C47D595B44}"/>
    <hyperlink ref="H1:I1" location="Index!A1" display="Regresar al Índice" xr:uid="{AB0B8C6D-5420-4FAC-8FBD-D11309FB553E}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7C98B-C40B-44F0-A743-B4E2C8CD8083}">
  <sheetPr codeName="Hoja88"/>
  <dimension ref="A1:P217"/>
  <sheetViews>
    <sheetView zoomScaleNormal="100" workbookViewId="0"/>
  </sheetViews>
  <sheetFormatPr baseColWidth="10" defaultColWidth="11.42578125" defaultRowHeight="12.75" x14ac:dyDescent="0.2"/>
  <cols>
    <col min="1" max="1" width="15.140625" style="220" customWidth="1"/>
    <col min="2" max="2" width="11.42578125" style="188"/>
    <col min="3" max="16384" width="11.42578125" style="220"/>
  </cols>
  <sheetData>
    <row r="1" spans="1:16" ht="15" customHeight="1" x14ac:dyDescent="0.25">
      <c r="A1" s="24" t="s">
        <v>2015</v>
      </c>
      <c r="B1" s="54"/>
      <c r="C1" s="54"/>
      <c r="D1" s="54"/>
      <c r="E1" s="54"/>
      <c r="F1" s="54"/>
      <c r="G1" s="54"/>
      <c r="H1" s="219" t="s">
        <v>1170</v>
      </c>
      <c r="I1" s="219"/>
      <c r="J1" s="225"/>
      <c r="K1" s="9"/>
      <c r="L1" s="9"/>
      <c r="O1" s="222"/>
      <c r="P1" s="222"/>
    </row>
    <row r="2" spans="1:16" x14ac:dyDescent="0.2">
      <c r="A2" s="220" t="s">
        <v>1922</v>
      </c>
    </row>
    <row r="3" spans="1:16" ht="12" customHeight="1" x14ac:dyDescent="0.2"/>
    <row r="4" spans="1:16" ht="12" customHeight="1" x14ac:dyDescent="0.2"/>
    <row r="5" spans="1:16" ht="12" customHeight="1" x14ac:dyDescent="0.2">
      <c r="A5" s="220" t="s">
        <v>280</v>
      </c>
      <c r="B5" s="5" t="s">
        <v>290</v>
      </c>
    </row>
    <row r="6" spans="1:16" x14ac:dyDescent="0.2">
      <c r="A6" s="220">
        <v>2013</v>
      </c>
      <c r="B6" s="38">
        <v>70246</v>
      </c>
    </row>
    <row r="7" spans="1:16" x14ac:dyDescent="0.2">
      <c r="A7" s="220">
        <v>2014</v>
      </c>
      <c r="B7" s="38">
        <v>77509</v>
      </c>
    </row>
    <row r="8" spans="1:16" x14ac:dyDescent="0.2">
      <c r="A8" s="220">
        <v>2015</v>
      </c>
      <c r="B8" s="38">
        <v>82606</v>
      </c>
    </row>
    <row r="9" spans="1:16" x14ac:dyDescent="0.2">
      <c r="A9" s="220">
        <v>2016</v>
      </c>
      <c r="B9" s="38">
        <v>89558</v>
      </c>
    </row>
    <row r="10" spans="1:16" x14ac:dyDescent="0.2">
      <c r="A10" s="220">
        <v>2017</v>
      </c>
      <c r="B10" s="38">
        <v>96726</v>
      </c>
    </row>
    <row r="11" spans="1:16" x14ac:dyDescent="0.2">
      <c r="A11" s="220">
        <v>2018</v>
      </c>
      <c r="B11" s="38">
        <v>104065</v>
      </c>
    </row>
    <row r="12" spans="1:16" x14ac:dyDescent="0.2">
      <c r="A12" s="220">
        <v>2019</v>
      </c>
      <c r="B12" s="38">
        <v>109333</v>
      </c>
    </row>
    <row r="13" spans="1:16" x14ac:dyDescent="0.2">
      <c r="A13" s="220">
        <v>2020</v>
      </c>
      <c r="B13" s="38">
        <v>111767</v>
      </c>
      <c r="C13" s="190"/>
    </row>
    <row r="14" spans="1:16" x14ac:dyDescent="0.2">
      <c r="A14" s="220">
        <v>2021</v>
      </c>
      <c r="B14" s="38">
        <v>116251</v>
      </c>
      <c r="C14" s="226"/>
    </row>
    <row r="15" spans="1:16" x14ac:dyDescent="0.2">
      <c r="A15" s="223">
        <v>2022</v>
      </c>
      <c r="B15" s="38">
        <v>118708</v>
      </c>
    </row>
    <row r="16" spans="1:16" x14ac:dyDescent="0.2">
      <c r="A16" s="224">
        <v>45231</v>
      </c>
      <c r="B16" s="38">
        <f>'F66'!$B$5</f>
        <v>121905</v>
      </c>
    </row>
    <row r="17" spans="1:2" x14ac:dyDescent="0.2">
      <c r="B17" s="5"/>
    </row>
    <row r="18" spans="1:2" x14ac:dyDescent="0.2">
      <c r="A18" s="220" t="s">
        <v>1926</v>
      </c>
      <c r="B18" s="39">
        <f>B16/B15-1</f>
        <v>2.6931630555649066E-2</v>
      </c>
    </row>
    <row r="19" spans="1:2" x14ac:dyDescent="0.2">
      <c r="A19" s="220" t="s">
        <v>1927</v>
      </c>
      <c r="B19" s="38">
        <f>B16-B15</f>
        <v>3197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15951F96-FC57-4DE3-8660-FFD3645FBE53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67A72-6CEB-4E2D-851C-D188E6F0C9BB}">
  <sheetPr codeName="Hoja89"/>
  <dimension ref="A1:N216"/>
  <sheetViews>
    <sheetView zoomScaleNormal="100" workbookViewId="0"/>
  </sheetViews>
  <sheetFormatPr baseColWidth="10" defaultColWidth="11.42578125" defaultRowHeight="12.75" x14ac:dyDescent="0.2"/>
  <cols>
    <col min="1" max="1" width="22.7109375" style="220" customWidth="1"/>
    <col min="2" max="2" width="11.42578125" style="188"/>
    <col min="3" max="10" width="11.42578125" style="220"/>
    <col min="11" max="11" width="11.42578125" style="220" customWidth="1"/>
    <col min="12" max="12" width="25.5703125" style="220" hidden="1" customWidth="1"/>
    <col min="13" max="13" width="15.140625" style="220" hidden="1" customWidth="1"/>
    <col min="14" max="16" width="11.42578125" style="220" customWidth="1"/>
    <col min="17" max="16384" width="11.42578125" style="220"/>
  </cols>
  <sheetData>
    <row r="1" spans="1:14" ht="15" x14ac:dyDescent="0.25">
      <c r="A1" s="24" t="s">
        <v>2016</v>
      </c>
      <c r="H1" s="219" t="s">
        <v>1170</v>
      </c>
      <c r="I1" s="219"/>
      <c r="J1" s="2"/>
      <c r="K1" s="2"/>
      <c r="L1" s="2"/>
      <c r="M1" s="2"/>
      <c r="N1" s="2"/>
    </row>
    <row r="2" spans="1:14" x14ac:dyDescent="0.2">
      <c r="A2" s="220" t="s">
        <v>1922</v>
      </c>
    </row>
    <row r="3" spans="1:14" ht="12" customHeight="1" x14ac:dyDescent="0.2">
      <c r="L3" s="189" t="s">
        <v>371</v>
      </c>
      <c r="M3" s="55" t="s">
        <v>1928</v>
      </c>
    </row>
    <row r="4" spans="1:14" ht="12" customHeight="1" x14ac:dyDescent="0.2">
      <c r="L4" s="189" t="s">
        <v>292</v>
      </c>
      <c r="M4" s="56">
        <v>96583</v>
      </c>
    </row>
    <row r="5" spans="1:14" ht="12" customHeight="1" x14ac:dyDescent="0.2">
      <c r="A5" s="220" t="s">
        <v>277</v>
      </c>
      <c r="B5" s="5" t="s">
        <v>279</v>
      </c>
      <c r="L5" s="189" t="s">
        <v>291</v>
      </c>
      <c r="M5" s="56">
        <v>50</v>
      </c>
    </row>
    <row r="6" spans="1:14" x14ac:dyDescent="0.2">
      <c r="A6" s="220" t="s">
        <v>292</v>
      </c>
      <c r="B6" s="39">
        <f>M4/$M$9</f>
        <v>0.79228087445141704</v>
      </c>
      <c r="L6" s="189" t="s">
        <v>293</v>
      </c>
      <c r="M6" s="56">
        <v>24500</v>
      </c>
    </row>
    <row r="7" spans="1:14" x14ac:dyDescent="0.2">
      <c r="A7" s="220" t="s">
        <v>294</v>
      </c>
      <c r="B7" s="39">
        <f>M5/$M$9</f>
        <v>4.1015544891513883E-4</v>
      </c>
      <c r="L7" s="189" t="s">
        <v>295</v>
      </c>
      <c r="M7" s="56">
        <v>277</v>
      </c>
    </row>
    <row r="8" spans="1:14" x14ac:dyDescent="0.2">
      <c r="A8" s="220" t="s">
        <v>296</v>
      </c>
      <c r="B8" s="39">
        <f>M6/$M$9</f>
        <v>0.20097616996841802</v>
      </c>
      <c r="L8" s="189" t="s">
        <v>297</v>
      </c>
      <c r="M8" s="56">
        <v>495</v>
      </c>
    </row>
    <row r="9" spans="1:14" x14ac:dyDescent="0.2">
      <c r="A9" s="220" t="s">
        <v>298</v>
      </c>
      <c r="B9" s="39">
        <f>M7/$M$9</f>
        <v>2.2722611869898691E-3</v>
      </c>
      <c r="L9" s="189" t="s">
        <v>281</v>
      </c>
      <c r="M9" s="56">
        <f>SUM(M4:M8)</f>
        <v>121905</v>
      </c>
    </row>
    <row r="10" spans="1:14" x14ac:dyDescent="0.2">
      <c r="A10" s="220" t="s">
        <v>299</v>
      </c>
      <c r="B10" s="39">
        <f>M8/$M$9</f>
        <v>4.0605389442598741E-3</v>
      </c>
    </row>
    <row r="11" spans="1:14" x14ac:dyDescent="0.2">
      <c r="A11" s="220" t="s">
        <v>52</v>
      </c>
      <c r="B11" s="39">
        <f>SUM(B6:B10)</f>
        <v>0.99999999999999989</v>
      </c>
    </row>
    <row r="12" spans="1:14" x14ac:dyDescent="0.2">
      <c r="B12" s="5"/>
    </row>
    <row r="13" spans="1:14" x14ac:dyDescent="0.2">
      <c r="B13" s="5"/>
    </row>
    <row r="14" spans="1:14" x14ac:dyDescent="0.2">
      <c r="B14" s="39">
        <f>B7+B9+B10</f>
        <v>6.7429555801648815E-3</v>
      </c>
    </row>
    <row r="15" spans="1:14" x14ac:dyDescent="0.2">
      <c r="B15" s="5"/>
    </row>
    <row r="16" spans="1:14" x14ac:dyDescent="0.2">
      <c r="B16" s="5"/>
    </row>
    <row r="17" spans="1:5" x14ac:dyDescent="0.2">
      <c r="A17" s="53"/>
      <c r="B17" s="5"/>
    </row>
    <row r="18" spans="1:5" x14ac:dyDescent="0.2">
      <c r="A18" s="57"/>
      <c r="B18" s="38"/>
    </row>
    <row r="19" spans="1:5" x14ac:dyDescent="0.2">
      <c r="A19" s="53"/>
      <c r="B19" s="5"/>
    </row>
    <row r="20" spans="1:5" x14ac:dyDescent="0.2">
      <c r="A20" s="57"/>
      <c r="B20" s="38"/>
    </row>
    <row r="21" spans="1:5" x14ac:dyDescent="0.2">
      <c r="A21" s="53"/>
      <c r="B21" s="5"/>
    </row>
    <row r="22" spans="1:5" x14ac:dyDescent="0.2">
      <c r="A22" s="53"/>
      <c r="B22" s="5"/>
    </row>
    <row r="23" spans="1:5" x14ac:dyDescent="0.2">
      <c r="A23" s="57"/>
      <c r="B23" s="38"/>
    </row>
    <row r="24" spans="1:5" x14ac:dyDescent="0.2">
      <c r="B24" s="5"/>
    </row>
    <row r="25" spans="1:5" x14ac:dyDescent="0.2">
      <c r="B25" s="5"/>
    </row>
    <row r="26" spans="1:5" x14ac:dyDescent="0.2">
      <c r="B26" s="5"/>
    </row>
    <row r="27" spans="1:5" x14ac:dyDescent="0.2">
      <c r="A27" s="60"/>
      <c r="B27" s="60"/>
      <c r="C27" s="60"/>
      <c r="D27" s="60"/>
      <c r="E27" s="60"/>
    </row>
    <row r="28" spans="1:5" x14ac:dyDescent="0.2">
      <c r="A28" s="60"/>
      <c r="B28" s="60"/>
      <c r="C28" s="60"/>
      <c r="D28" s="60"/>
      <c r="E28" s="60"/>
    </row>
    <row r="29" spans="1:5" x14ac:dyDescent="0.2">
      <c r="A29" s="60"/>
      <c r="B29" s="60"/>
      <c r="C29" s="60"/>
      <c r="D29" s="60"/>
      <c r="E29" s="60"/>
    </row>
    <row r="30" spans="1:5" x14ac:dyDescent="0.2">
      <c r="A30" s="60"/>
      <c r="B30" s="60"/>
      <c r="C30" s="60"/>
      <c r="D30" s="60"/>
      <c r="E30" s="60"/>
    </row>
    <row r="31" spans="1:5" x14ac:dyDescent="0.2">
      <c r="A31" s="60"/>
      <c r="B31" s="60"/>
      <c r="C31" s="60"/>
      <c r="D31" s="60"/>
      <c r="E31" s="60"/>
    </row>
    <row r="32" spans="1:5" x14ac:dyDescent="0.2">
      <c r="A32" s="60"/>
      <c r="B32" s="60"/>
      <c r="C32" s="60"/>
      <c r="D32" s="60"/>
      <c r="E32" s="60"/>
    </row>
    <row r="33" spans="1:5" x14ac:dyDescent="0.2">
      <c r="A33" s="60"/>
      <c r="B33" s="60"/>
      <c r="C33" s="60"/>
      <c r="D33" s="60"/>
      <c r="E33" s="60"/>
    </row>
    <row r="34" spans="1:5" x14ac:dyDescent="0.2">
      <c r="A34" s="60"/>
      <c r="B34" s="60"/>
      <c r="C34" s="60"/>
      <c r="D34" s="60"/>
      <c r="E34" s="60"/>
    </row>
    <row r="35" spans="1:5" x14ac:dyDescent="0.2">
      <c r="A35" s="60"/>
      <c r="B35" s="60"/>
      <c r="C35" s="60"/>
      <c r="D35" s="60"/>
      <c r="E35" s="60"/>
    </row>
    <row r="36" spans="1:5" x14ac:dyDescent="0.2">
      <c r="A36" s="60"/>
      <c r="B36" s="60"/>
      <c r="C36" s="60"/>
      <c r="D36" s="60"/>
      <c r="E36" s="60"/>
    </row>
    <row r="37" spans="1:5" x14ac:dyDescent="0.2">
      <c r="A37" s="60"/>
      <c r="B37" s="60"/>
      <c r="C37" s="60"/>
      <c r="D37" s="60"/>
      <c r="E37" s="60"/>
    </row>
    <row r="38" spans="1:5" x14ac:dyDescent="0.2">
      <c r="A38" s="60"/>
      <c r="B38" s="60"/>
      <c r="C38" s="60"/>
      <c r="D38" s="60"/>
      <c r="E38" s="60"/>
    </row>
    <row r="39" spans="1:5" x14ac:dyDescent="0.2">
      <c r="A39" s="60"/>
      <c r="B39" s="60"/>
      <c r="C39" s="60"/>
      <c r="D39" s="60"/>
      <c r="E39" s="60"/>
    </row>
    <row r="40" spans="1:5" x14ac:dyDescent="0.2">
      <c r="A40" s="60"/>
      <c r="B40" s="60"/>
      <c r="C40" s="60"/>
      <c r="D40" s="60"/>
      <c r="E40" s="60"/>
    </row>
    <row r="41" spans="1:5" x14ac:dyDescent="0.2">
      <c r="A41" s="60"/>
      <c r="B41" s="60"/>
      <c r="C41" s="60"/>
      <c r="D41" s="60"/>
      <c r="E41" s="60"/>
    </row>
    <row r="42" spans="1:5" x14ac:dyDescent="0.2">
      <c r="A42" s="60"/>
      <c r="B42" s="60"/>
      <c r="C42" s="60"/>
      <c r="D42" s="60"/>
      <c r="E42" s="60"/>
    </row>
    <row r="43" spans="1:5" x14ac:dyDescent="0.2">
      <c r="A43" s="60"/>
      <c r="B43" s="60"/>
      <c r="C43" s="60"/>
      <c r="D43" s="60"/>
      <c r="E43" s="60"/>
    </row>
    <row r="44" spans="1:5" x14ac:dyDescent="0.2">
      <c r="A44" s="60"/>
      <c r="B44" s="60"/>
      <c r="C44" s="60"/>
      <c r="D44" s="60"/>
      <c r="E44" s="60"/>
    </row>
    <row r="45" spans="1:5" x14ac:dyDescent="0.2">
      <c r="A45" s="60"/>
      <c r="B45" s="60"/>
      <c r="C45" s="60"/>
      <c r="D45" s="60"/>
      <c r="E45" s="60"/>
    </row>
    <row r="46" spans="1:5" x14ac:dyDescent="0.2">
      <c r="A46" s="60"/>
      <c r="B46" s="60"/>
      <c r="C46" s="60"/>
      <c r="D46" s="60"/>
      <c r="E46" s="60"/>
    </row>
    <row r="47" spans="1:5" x14ac:dyDescent="0.2">
      <c r="A47" s="60"/>
      <c r="B47" s="60"/>
      <c r="C47" s="60"/>
      <c r="D47" s="60"/>
      <c r="E47" s="60"/>
    </row>
    <row r="48" spans="1:5" x14ac:dyDescent="0.2">
      <c r="A48" s="60"/>
      <c r="B48" s="60"/>
      <c r="C48" s="60"/>
      <c r="D48" s="60"/>
      <c r="E48" s="60"/>
    </row>
    <row r="49" spans="1:5" x14ac:dyDescent="0.2">
      <c r="A49" s="60"/>
      <c r="B49" s="60"/>
      <c r="C49" s="60"/>
      <c r="D49" s="60"/>
      <c r="E49" s="60"/>
    </row>
    <row r="50" spans="1:5" x14ac:dyDescent="0.2">
      <c r="A50" s="60"/>
      <c r="B50" s="60"/>
      <c r="C50" s="60"/>
      <c r="D50" s="60"/>
      <c r="E50" s="60"/>
    </row>
    <row r="51" spans="1:5" x14ac:dyDescent="0.2">
      <c r="A51" s="60"/>
      <c r="B51" s="60"/>
      <c r="C51" s="60"/>
      <c r="D51" s="60"/>
      <c r="E51" s="60"/>
    </row>
    <row r="52" spans="1:5" x14ac:dyDescent="0.2">
      <c r="A52" s="60"/>
      <c r="B52" s="60"/>
      <c r="C52" s="60"/>
      <c r="D52" s="60"/>
      <c r="E52" s="60"/>
    </row>
    <row r="53" spans="1:5" x14ac:dyDescent="0.2">
      <c r="A53" s="60"/>
      <c r="B53" s="60"/>
      <c r="C53" s="60"/>
      <c r="D53" s="60"/>
      <c r="E53" s="60"/>
    </row>
    <row r="54" spans="1:5" x14ac:dyDescent="0.2">
      <c r="A54" s="60"/>
      <c r="B54" s="60"/>
      <c r="C54" s="60"/>
      <c r="D54" s="60"/>
      <c r="E54" s="60"/>
    </row>
    <row r="55" spans="1:5" x14ac:dyDescent="0.2">
      <c r="A55" s="60"/>
      <c r="B55" s="60"/>
      <c r="C55" s="60"/>
      <c r="D55" s="60"/>
      <c r="E55" s="60"/>
    </row>
    <row r="56" spans="1:5" x14ac:dyDescent="0.2">
      <c r="A56" s="60"/>
      <c r="B56" s="60"/>
      <c r="C56" s="60"/>
      <c r="D56" s="60"/>
      <c r="E56" s="60"/>
    </row>
    <row r="57" spans="1:5" x14ac:dyDescent="0.2">
      <c r="A57" s="60"/>
      <c r="B57" s="60"/>
      <c r="C57" s="60"/>
      <c r="D57" s="60"/>
      <c r="E57" s="60"/>
    </row>
    <row r="58" spans="1:5" x14ac:dyDescent="0.2">
      <c r="A58" s="60"/>
      <c r="B58" s="60"/>
      <c r="C58" s="60"/>
      <c r="D58" s="60"/>
      <c r="E58" s="60"/>
    </row>
    <row r="59" spans="1:5" x14ac:dyDescent="0.2">
      <c r="A59" s="60"/>
      <c r="B59" s="60"/>
      <c r="C59" s="60"/>
      <c r="D59" s="60"/>
      <c r="E59" s="60"/>
    </row>
    <row r="60" spans="1:5" x14ac:dyDescent="0.2">
      <c r="A60" s="60"/>
      <c r="B60" s="60"/>
      <c r="C60" s="60"/>
      <c r="D60" s="60"/>
      <c r="E60" s="60"/>
    </row>
    <row r="61" spans="1:5" x14ac:dyDescent="0.2">
      <c r="A61" s="60"/>
      <c r="B61" s="60"/>
      <c r="C61" s="60"/>
      <c r="D61" s="60"/>
      <c r="E61" s="60"/>
    </row>
    <row r="62" spans="1:5" x14ac:dyDescent="0.2">
      <c r="A62" s="60"/>
      <c r="B62" s="60"/>
      <c r="C62" s="60"/>
      <c r="D62" s="60"/>
      <c r="E62" s="60"/>
    </row>
    <row r="63" spans="1:5" x14ac:dyDescent="0.2">
      <c r="A63" s="60"/>
      <c r="B63" s="60"/>
      <c r="C63" s="60"/>
      <c r="D63" s="60"/>
      <c r="E63" s="60"/>
    </row>
    <row r="64" spans="1:5" x14ac:dyDescent="0.2">
      <c r="A64" s="60"/>
      <c r="B64" s="60"/>
      <c r="C64" s="60"/>
      <c r="D64" s="60"/>
      <c r="E64" s="60"/>
    </row>
    <row r="65" spans="1:5" x14ac:dyDescent="0.2">
      <c r="A65" s="60"/>
      <c r="B65" s="60"/>
      <c r="C65" s="60"/>
      <c r="D65" s="60"/>
      <c r="E65" s="60"/>
    </row>
    <row r="66" spans="1:5" x14ac:dyDescent="0.2">
      <c r="A66" s="60"/>
      <c r="B66" s="60"/>
      <c r="C66" s="60"/>
      <c r="D66" s="60"/>
      <c r="E66" s="60"/>
    </row>
    <row r="67" spans="1:5" x14ac:dyDescent="0.2">
      <c r="A67" s="60"/>
      <c r="B67" s="60"/>
      <c r="C67" s="60"/>
      <c r="D67" s="60"/>
      <c r="E67" s="60"/>
    </row>
    <row r="68" spans="1:5" x14ac:dyDescent="0.2">
      <c r="A68" s="60"/>
      <c r="B68" s="60"/>
      <c r="C68" s="60"/>
      <c r="D68" s="60"/>
      <c r="E68" s="60"/>
    </row>
    <row r="69" spans="1:5" x14ac:dyDescent="0.2">
      <c r="A69" s="60"/>
      <c r="B69" s="60"/>
      <c r="C69" s="60"/>
      <c r="D69" s="60"/>
      <c r="E69" s="60"/>
    </row>
    <row r="70" spans="1:5" x14ac:dyDescent="0.2">
      <c r="A70" s="60"/>
      <c r="B70" s="60"/>
      <c r="C70" s="60"/>
      <c r="D70" s="60"/>
      <c r="E70" s="60"/>
    </row>
    <row r="71" spans="1:5" x14ac:dyDescent="0.2">
      <c r="A71" s="60"/>
      <c r="B71" s="60"/>
      <c r="C71" s="60"/>
      <c r="D71" s="60"/>
      <c r="E71" s="60"/>
    </row>
    <row r="72" spans="1:5" x14ac:dyDescent="0.2">
      <c r="A72" s="60"/>
      <c r="B72" s="60"/>
      <c r="C72" s="60"/>
      <c r="D72" s="60"/>
      <c r="E72" s="60"/>
    </row>
    <row r="73" spans="1:5" x14ac:dyDescent="0.2">
      <c r="A73" s="60"/>
      <c r="B73" s="60"/>
      <c r="C73" s="60"/>
      <c r="D73" s="60"/>
      <c r="E73" s="60"/>
    </row>
    <row r="74" spans="1:5" x14ac:dyDescent="0.2">
      <c r="A74" s="60"/>
      <c r="B74" s="60"/>
      <c r="C74" s="60"/>
      <c r="D74" s="60"/>
      <c r="E74" s="60"/>
    </row>
    <row r="75" spans="1:5" x14ac:dyDescent="0.2">
      <c r="A75" s="60"/>
      <c r="B75" s="60"/>
      <c r="C75" s="60"/>
      <c r="D75" s="60"/>
      <c r="E75" s="60"/>
    </row>
    <row r="76" spans="1:5" x14ac:dyDescent="0.2">
      <c r="A76" s="60"/>
      <c r="B76" s="60"/>
      <c r="C76" s="60"/>
      <c r="D76" s="60"/>
      <c r="E76" s="60"/>
    </row>
    <row r="77" spans="1:5" x14ac:dyDescent="0.2">
      <c r="A77" s="60"/>
      <c r="B77" s="60"/>
      <c r="C77" s="60"/>
      <c r="D77" s="60"/>
      <c r="E77" s="60"/>
    </row>
    <row r="78" spans="1:5" x14ac:dyDescent="0.2">
      <c r="A78" s="60"/>
      <c r="B78" s="60"/>
      <c r="C78" s="60"/>
      <c r="D78" s="60"/>
      <c r="E78" s="60"/>
    </row>
    <row r="79" spans="1:5" x14ac:dyDescent="0.2">
      <c r="A79" s="60"/>
      <c r="B79" s="60"/>
      <c r="C79" s="60"/>
      <c r="D79" s="60"/>
      <c r="E79" s="60"/>
    </row>
    <row r="80" spans="1:5" x14ac:dyDescent="0.2">
      <c r="A80" s="60"/>
      <c r="B80" s="60"/>
      <c r="C80" s="60"/>
      <c r="D80" s="60"/>
      <c r="E80" s="60"/>
    </row>
    <row r="81" spans="1:5" x14ac:dyDescent="0.2">
      <c r="A81" s="60"/>
      <c r="B81" s="60"/>
      <c r="C81" s="60"/>
      <c r="D81" s="60"/>
      <c r="E81" s="60"/>
    </row>
    <row r="82" spans="1:5" x14ac:dyDescent="0.2">
      <c r="A82" s="60"/>
      <c r="B82" s="60"/>
      <c r="C82" s="60"/>
      <c r="D82" s="60"/>
      <c r="E82" s="60"/>
    </row>
    <row r="83" spans="1:5" x14ac:dyDescent="0.2">
      <c r="A83" s="60"/>
      <c r="B83" s="60"/>
      <c r="C83" s="60"/>
      <c r="D83" s="60"/>
      <c r="E83" s="60"/>
    </row>
    <row r="84" spans="1:5" x14ac:dyDescent="0.2">
      <c r="A84" s="60"/>
      <c r="B84" s="60"/>
      <c r="C84" s="60"/>
      <c r="D84" s="60"/>
      <c r="E84" s="60"/>
    </row>
    <row r="85" spans="1:5" x14ac:dyDescent="0.2">
      <c r="A85" s="60"/>
      <c r="B85" s="60"/>
      <c r="C85" s="60"/>
      <c r="D85" s="60"/>
      <c r="E85" s="60"/>
    </row>
    <row r="86" spans="1:5" x14ac:dyDescent="0.2">
      <c r="A86" s="60"/>
      <c r="B86" s="60"/>
      <c r="C86" s="60"/>
      <c r="D86" s="60"/>
      <c r="E86" s="60"/>
    </row>
    <row r="87" spans="1:5" x14ac:dyDescent="0.2">
      <c r="A87" s="60"/>
      <c r="B87" s="60"/>
      <c r="C87" s="60"/>
      <c r="D87" s="60"/>
      <c r="E87" s="60"/>
    </row>
    <row r="88" spans="1:5" x14ac:dyDescent="0.2">
      <c r="A88" s="60"/>
      <c r="B88" s="60"/>
      <c r="C88" s="60"/>
      <c r="D88" s="60"/>
      <c r="E88" s="60"/>
    </row>
    <row r="89" spans="1:5" x14ac:dyDescent="0.2">
      <c r="A89" s="60"/>
      <c r="B89" s="60"/>
      <c r="C89" s="60"/>
      <c r="D89" s="60"/>
      <c r="E89" s="60"/>
    </row>
    <row r="90" spans="1:5" x14ac:dyDescent="0.2">
      <c r="A90" s="60"/>
      <c r="B90" s="60"/>
      <c r="C90" s="60"/>
      <c r="D90" s="60"/>
      <c r="E90" s="60"/>
    </row>
    <row r="91" spans="1:5" x14ac:dyDescent="0.2">
      <c r="A91" s="60"/>
      <c r="B91" s="60"/>
      <c r="C91" s="60"/>
      <c r="D91" s="60"/>
      <c r="E91" s="60"/>
    </row>
    <row r="92" spans="1:5" x14ac:dyDescent="0.2">
      <c r="A92" s="60"/>
      <c r="B92" s="60"/>
      <c r="C92" s="60"/>
      <c r="D92" s="60"/>
      <c r="E92" s="60"/>
    </row>
    <row r="93" spans="1:5" x14ac:dyDescent="0.2">
      <c r="A93" s="60"/>
      <c r="B93" s="60"/>
      <c r="C93" s="60"/>
      <c r="D93" s="60"/>
      <c r="E93" s="60"/>
    </row>
    <row r="94" spans="1:5" x14ac:dyDescent="0.2">
      <c r="A94" s="60"/>
      <c r="B94" s="60"/>
      <c r="C94" s="60"/>
      <c r="D94" s="60"/>
      <c r="E94" s="60"/>
    </row>
    <row r="95" spans="1:5" x14ac:dyDescent="0.2">
      <c r="A95" s="60"/>
      <c r="B95" s="60"/>
      <c r="C95" s="60"/>
      <c r="D95" s="60"/>
      <c r="E95" s="60"/>
    </row>
    <row r="96" spans="1:5" x14ac:dyDescent="0.2">
      <c r="A96" s="60"/>
      <c r="B96" s="60"/>
      <c r="C96" s="60"/>
      <c r="D96" s="60"/>
      <c r="E96" s="60"/>
    </row>
    <row r="97" spans="1:5" x14ac:dyDescent="0.2">
      <c r="A97" s="60"/>
      <c r="B97" s="60"/>
      <c r="C97" s="60"/>
      <c r="D97" s="60"/>
      <c r="E97" s="60"/>
    </row>
    <row r="98" spans="1:5" x14ac:dyDescent="0.2">
      <c r="A98" s="60"/>
      <c r="B98" s="60"/>
      <c r="C98" s="60"/>
      <c r="D98" s="60"/>
      <c r="E98" s="60"/>
    </row>
    <row r="99" spans="1:5" x14ac:dyDescent="0.2">
      <c r="B99" s="5"/>
    </row>
    <row r="100" spans="1:5" x14ac:dyDescent="0.2">
      <c r="B100" s="5"/>
    </row>
    <row r="101" spans="1:5" x14ac:dyDescent="0.2">
      <c r="B101" s="5"/>
    </row>
    <row r="102" spans="1:5" x14ac:dyDescent="0.2">
      <c r="B102" s="5"/>
    </row>
    <row r="103" spans="1:5" x14ac:dyDescent="0.2">
      <c r="B103" s="5"/>
    </row>
    <row r="104" spans="1:5" x14ac:dyDescent="0.2">
      <c r="B104" s="5"/>
    </row>
    <row r="105" spans="1:5" x14ac:dyDescent="0.2">
      <c r="B105" s="5"/>
    </row>
    <row r="106" spans="1:5" x14ac:dyDescent="0.2">
      <c r="B106" s="5"/>
    </row>
    <row r="107" spans="1:5" x14ac:dyDescent="0.2">
      <c r="B107" s="5"/>
    </row>
    <row r="108" spans="1:5" x14ac:dyDescent="0.2">
      <c r="B108" s="5"/>
    </row>
    <row r="109" spans="1:5" x14ac:dyDescent="0.2">
      <c r="B109" s="5"/>
    </row>
    <row r="110" spans="1:5" x14ac:dyDescent="0.2">
      <c r="B110" s="5"/>
    </row>
    <row r="111" spans="1:5" x14ac:dyDescent="0.2">
      <c r="B111" s="5"/>
    </row>
    <row r="112" spans="1:5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692E3AC7-D253-4C75-BDD1-0254FB7C0E57}"/>
  </hyperlinks>
  <pageMargins left="0.7" right="0.7" top="0.75" bottom="0.75" header="0.3" footer="0.3"/>
  <pageSetup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B7CD4-11B6-4C96-9DD5-DB9EB5EB9614}">
  <sheetPr codeName="Hoja90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5703125" style="220" bestFit="1" customWidth="1"/>
    <col min="2" max="2" width="14.28515625" style="188" customWidth="1"/>
    <col min="3" max="16384" width="11.42578125" style="220"/>
  </cols>
  <sheetData>
    <row r="1" spans="1:16" ht="15" x14ac:dyDescent="0.25">
      <c r="A1" s="24" t="s">
        <v>2017</v>
      </c>
      <c r="B1" s="200"/>
      <c r="C1" s="225"/>
      <c r="D1" s="225"/>
      <c r="E1" s="225"/>
      <c r="F1" s="225"/>
      <c r="G1" s="225"/>
      <c r="H1" s="219" t="s">
        <v>1170</v>
      </c>
      <c r="I1" s="219"/>
      <c r="J1" s="159"/>
      <c r="K1" s="159"/>
      <c r="O1" s="222"/>
      <c r="P1" s="222"/>
    </row>
    <row r="2" spans="1:16" x14ac:dyDescent="0.2">
      <c r="A2" s="220" t="s">
        <v>1922</v>
      </c>
    </row>
    <row r="3" spans="1:16" ht="12" customHeight="1" x14ac:dyDescent="0.2"/>
    <row r="4" spans="1:16" ht="12" customHeight="1" x14ac:dyDescent="0.2"/>
    <row r="5" spans="1:16" ht="12" customHeight="1" x14ac:dyDescent="0.2">
      <c r="A5" s="220" t="s">
        <v>280</v>
      </c>
      <c r="B5" s="5" t="s">
        <v>290</v>
      </c>
    </row>
    <row r="6" spans="1:16" x14ac:dyDescent="0.2">
      <c r="A6" s="220">
        <v>2013</v>
      </c>
      <c r="B6" s="38">
        <v>347298</v>
      </c>
    </row>
    <row r="7" spans="1:16" x14ac:dyDescent="0.2">
      <c r="A7" s="220">
        <v>2014</v>
      </c>
      <c r="B7" s="38">
        <v>363344</v>
      </c>
    </row>
    <row r="8" spans="1:16" x14ac:dyDescent="0.2">
      <c r="A8" s="220">
        <v>2015</v>
      </c>
      <c r="B8" s="38">
        <v>385457</v>
      </c>
    </row>
    <row r="9" spans="1:16" x14ac:dyDescent="0.2">
      <c r="A9" s="220">
        <v>2016</v>
      </c>
      <c r="B9" s="38">
        <v>407270</v>
      </c>
    </row>
    <row r="10" spans="1:16" x14ac:dyDescent="0.2">
      <c r="A10" s="220">
        <v>2017</v>
      </c>
      <c r="B10" s="38">
        <v>435724</v>
      </c>
    </row>
    <row r="11" spans="1:16" x14ac:dyDescent="0.2">
      <c r="A11" s="220">
        <v>2018</v>
      </c>
      <c r="B11" s="38">
        <v>452017</v>
      </c>
    </row>
    <row r="12" spans="1:16" x14ac:dyDescent="0.2">
      <c r="A12" s="220">
        <v>2019</v>
      </c>
      <c r="B12" s="38">
        <v>458198</v>
      </c>
    </row>
    <row r="13" spans="1:16" x14ac:dyDescent="0.2">
      <c r="A13" s="220">
        <v>2020</v>
      </c>
      <c r="B13" s="38">
        <v>452541</v>
      </c>
    </row>
    <row r="14" spans="1:16" x14ac:dyDescent="0.2">
      <c r="A14" s="220">
        <v>2021</v>
      </c>
      <c r="B14" s="38">
        <v>480660</v>
      </c>
    </row>
    <row r="15" spans="1:16" x14ac:dyDescent="0.2">
      <c r="A15" s="223">
        <v>2022</v>
      </c>
      <c r="B15" s="38">
        <v>508146</v>
      </c>
    </row>
    <row r="16" spans="1:16" x14ac:dyDescent="0.2">
      <c r="A16" s="224">
        <v>45231</v>
      </c>
      <c r="B16" s="38">
        <f>'F65'!F16</f>
        <v>523749</v>
      </c>
    </row>
    <row r="17" spans="1:2" x14ac:dyDescent="0.2">
      <c r="B17" s="5"/>
    </row>
    <row r="18" spans="1:2" x14ac:dyDescent="0.2">
      <c r="A18" s="220" t="s">
        <v>1926</v>
      </c>
      <c r="B18" s="39">
        <f>B16/B15-1</f>
        <v>3.0705742050513019E-2</v>
      </c>
    </row>
    <row r="19" spans="1:2" x14ac:dyDescent="0.2">
      <c r="A19" s="220" t="s">
        <v>1927</v>
      </c>
      <c r="B19" s="38">
        <f>B16-B15</f>
        <v>15603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0110973D-3E9E-494A-ACE5-C0A45D027B5D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013BA-8B90-44D4-BC68-FF5D50620EA2}">
  <sheetPr codeName="Hoja91"/>
  <dimension ref="A1:P216"/>
  <sheetViews>
    <sheetView zoomScaleNormal="100" workbookViewId="0"/>
  </sheetViews>
  <sheetFormatPr baseColWidth="10" defaultColWidth="11.42578125" defaultRowHeight="12.75" x14ac:dyDescent="0.2"/>
  <cols>
    <col min="1" max="1" width="57.42578125" style="220" customWidth="1"/>
    <col min="2" max="2" width="11.7109375" style="188" bestFit="1" customWidth="1"/>
    <col min="3" max="3" width="12.28515625" style="220" bestFit="1" customWidth="1"/>
    <col min="4" max="12" width="11.42578125" style="220"/>
    <col min="13" max="13" width="42.42578125" style="220" customWidth="1"/>
    <col min="14" max="14" width="20" style="220" customWidth="1"/>
    <col min="15" max="16384" width="11.42578125" style="220"/>
  </cols>
  <sheetData>
    <row r="1" spans="1:16" ht="15" x14ac:dyDescent="0.25">
      <c r="A1" s="24" t="s">
        <v>2018</v>
      </c>
      <c r="H1" s="219" t="s">
        <v>1170</v>
      </c>
      <c r="I1" s="219"/>
      <c r="O1" s="222" t="s">
        <v>266</v>
      </c>
      <c r="P1" s="222"/>
    </row>
    <row r="2" spans="1:16" x14ac:dyDescent="0.2">
      <c r="A2" s="220" t="s">
        <v>1922</v>
      </c>
    </row>
    <row r="3" spans="1:16" ht="12" customHeight="1" x14ac:dyDescent="0.2"/>
    <row r="4" spans="1:16" ht="12" customHeight="1" x14ac:dyDescent="0.2">
      <c r="A4" s="201" t="s">
        <v>300</v>
      </c>
      <c r="B4" s="195" t="s">
        <v>279</v>
      </c>
    </row>
    <row r="5" spans="1:16" ht="12" customHeight="1" x14ac:dyDescent="0.2">
      <c r="A5" s="53" t="s">
        <v>1133</v>
      </c>
      <c r="B5" s="39">
        <f t="shared" ref="B5:B13" si="0">B27/$B$37</f>
        <v>0.20832498009542738</v>
      </c>
      <c r="C5" s="199"/>
    </row>
    <row r="6" spans="1:16" x14ac:dyDescent="0.2">
      <c r="A6" s="53" t="s">
        <v>1134</v>
      </c>
      <c r="B6" s="39">
        <f t="shared" si="0"/>
        <v>0.13959358394956362</v>
      </c>
      <c r="C6" s="199"/>
    </row>
    <row r="7" spans="1:16" x14ac:dyDescent="0.2">
      <c r="A7" s="53" t="s">
        <v>1135</v>
      </c>
      <c r="B7" s="39">
        <f t="shared" si="0"/>
        <v>0.10141690008000015</v>
      </c>
      <c r="C7" s="199"/>
    </row>
    <row r="8" spans="1:16" x14ac:dyDescent="0.2">
      <c r="A8" s="53" t="s">
        <v>1136</v>
      </c>
      <c r="B8" s="39">
        <f t="shared" si="0"/>
        <v>8.9313774346108543E-2</v>
      </c>
      <c r="C8" s="199"/>
    </row>
    <row r="9" spans="1:16" x14ac:dyDescent="0.2">
      <c r="A9" s="53" t="s">
        <v>1137</v>
      </c>
      <c r="B9" s="39">
        <f t="shared" si="0"/>
        <v>8.7855060343790634E-2</v>
      </c>
      <c r="C9" s="199"/>
    </row>
    <row r="10" spans="1:16" x14ac:dyDescent="0.2">
      <c r="A10" s="53" t="s">
        <v>1139</v>
      </c>
      <c r="B10" s="39">
        <f t="shared" si="0"/>
        <v>5.5654521536079304E-2</v>
      </c>
      <c r="C10" s="199"/>
    </row>
    <row r="11" spans="1:16" x14ac:dyDescent="0.2">
      <c r="A11" s="53" t="s">
        <v>1138</v>
      </c>
      <c r="B11" s="39">
        <f>B33/$B$37</f>
        <v>5.2901294322280329E-2</v>
      </c>
      <c r="C11" s="199"/>
    </row>
    <row r="12" spans="1:16" x14ac:dyDescent="0.2">
      <c r="A12" s="53" t="s">
        <v>1140</v>
      </c>
      <c r="B12" s="39">
        <f t="shared" si="0"/>
        <v>5.0025871171114407E-2</v>
      </c>
      <c r="C12" s="199"/>
    </row>
    <row r="13" spans="1:16" x14ac:dyDescent="0.2">
      <c r="A13" s="53" t="s">
        <v>1171</v>
      </c>
      <c r="B13" s="39">
        <f t="shared" si="0"/>
        <v>4.1674542576692272E-2</v>
      </c>
      <c r="C13" s="199"/>
    </row>
    <row r="14" spans="1:16" x14ac:dyDescent="0.2">
      <c r="A14" s="53" t="s">
        <v>301</v>
      </c>
      <c r="B14" s="39">
        <f>B36/$B$37</f>
        <v>0.17323947157894334</v>
      </c>
    </row>
    <row r="15" spans="1:16" x14ac:dyDescent="0.2">
      <c r="A15" s="197" t="s">
        <v>284</v>
      </c>
      <c r="B15" s="39">
        <f>SUM(B5:B14)</f>
        <v>1</v>
      </c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ht="12.6" customHeight="1" x14ac:dyDescent="0.2">
      <c r="B23" s="5"/>
    </row>
    <row r="24" spans="1:3" x14ac:dyDescent="0.2">
      <c r="B24" s="5"/>
    </row>
    <row r="25" spans="1:3" x14ac:dyDescent="0.2">
      <c r="B25" s="5"/>
    </row>
    <row r="26" spans="1:3" hidden="1" x14ac:dyDescent="0.2">
      <c r="A26" s="201" t="s">
        <v>300</v>
      </c>
      <c r="B26" s="41">
        <v>45200</v>
      </c>
    </row>
    <row r="27" spans="1:3" hidden="1" x14ac:dyDescent="0.2">
      <c r="A27" s="53" t="s">
        <v>1133</v>
      </c>
      <c r="B27" s="38">
        <v>109110</v>
      </c>
      <c r="C27" s="202"/>
    </row>
    <row r="28" spans="1:3" hidden="1" x14ac:dyDescent="0.2">
      <c r="A28" s="53" t="s">
        <v>1134</v>
      </c>
      <c r="B28" s="38">
        <v>73112</v>
      </c>
      <c r="C28" s="202"/>
    </row>
    <row r="29" spans="1:3" hidden="1" x14ac:dyDescent="0.2">
      <c r="A29" s="53" t="s">
        <v>1135</v>
      </c>
      <c r="B29" s="38">
        <v>53117</v>
      </c>
      <c r="C29" s="202"/>
    </row>
    <row r="30" spans="1:3" hidden="1" x14ac:dyDescent="0.2">
      <c r="A30" s="53" t="s">
        <v>1136</v>
      </c>
      <c r="B30" s="38">
        <v>46778</v>
      </c>
      <c r="C30" s="202"/>
    </row>
    <row r="31" spans="1:3" hidden="1" x14ac:dyDescent="0.2">
      <c r="A31" s="53" t="s">
        <v>1137</v>
      </c>
      <c r="B31" s="38">
        <v>46014</v>
      </c>
      <c r="C31" s="202"/>
    </row>
    <row r="32" spans="1:3" hidden="1" x14ac:dyDescent="0.2">
      <c r="A32" s="53" t="s">
        <v>1139</v>
      </c>
      <c r="B32" s="38">
        <v>29149</v>
      </c>
      <c r="C32" s="202"/>
    </row>
    <row r="33" spans="1:3" hidden="1" x14ac:dyDescent="0.2">
      <c r="A33" s="53" t="s">
        <v>1138</v>
      </c>
      <c r="B33" s="38">
        <v>27707</v>
      </c>
      <c r="C33" s="202"/>
    </row>
    <row r="34" spans="1:3" hidden="1" x14ac:dyDescent="0.2">
      <c r="A34" s="53" t="s">
        <v>1140</v>
      </c>
      <c r="B34" s="38">
        <v>26201</v>
      </c>
      <c r="C34" s="202"/>
    </row>
    <row r="35" spans="1:3" hidden="1" x14ac:dyDescent="0.2">
      <c r="A35" s="53" t="s">
        <v>1171</v>
      </c>
      <c r="B35" s="38">
        <v>21827</v>
      </c>
      <c r="C35" s="202"/>
    </row>
    <row r="36" spans="1:3" hidden="1" x14ac:dyDescent="0.2">
      <c r="A36" s="53" t="s">
        <v>301</v>
      </c>
      <c r="B36" s="38">
        <v>90734</v>
      </c>
      <c r="C36" s="202"/>
    </row>
    <row r="37" spans="1:3" hidden="1" x14ac:dyDescent="0.2">
      <c r="A37" s="197" t="s">
        <v>284</v>
      </c>
      <c r="B37" s="40">
        <f>SUM(B27:B36)</f>
        <v>523749</v>
      </c>
    </row>
    <row r="38" spans="1:3" hidden="1" x14ac:dyDescent="0.2">
      <c r="B38" s="5"/>
    </row>
    <row r="39" spans="1:3" ht="12.75" hidden="1" customHeight="1" x14ac:dyDescent="0.2">
      <c r="A39" s="60"/>
      <c r="B39" s="60"/>
    </row>
    <row r="40" spans="1:3" x14ac:dyDescent="0.2">
      <c r="A40" s="60"/>
      <c r="B40" s="60"/>
      <c r="C40" s="60"/>
    </row>
    <row r="41" spans="1:3" x14ac:dyDescent="0.2">
      <c r="A41" s="60"/>
      <c r="B41" s="60"/>
      <c r="C41" s="60"/>
    </row>
    <row r="42" spans="1:3" x14ac:dyDescent="0.2">
      <c r="A42" s="60"/>
      <c r="B42" s="60"/>
      <c r="C42" s="60"/>
    </row>
    <row r="43" spans="1:3" x14ac:dyDescent="0.2">
      <c r="A43" s="60"/>
      <c r="B43" s="60"/>
      <c r="C43" s="60"/>
    </row>
    <row r="44" spans="1:3" ht="16.5" customHeight="1" x14ac:dyDescent="0.2">
      <c r="A44" s="60"/>
      <c r="B44" s="60"/>
      <c r="C44" s="60"/>
    </row>
    <row r="45" spans="1:3" x14ac:dyDescent="0.2">
      <c r="A45" s="60"/>
      <c r="B45" s="60"/>
      <c r="C45" s="60"/>
    </row>
    <row r="46" spans="1:3" x14ac:dyDescent="0.2">
      <c r="A46" s="60"/>
      <c r="B46" s="60"/>
      <c r="C46" s="60"/>
    </row>
    <row r="47" spans="1:3" x14ac:dyDescent="0.2">
      <c r="A47" s="60"/>
      <c r="B47" s="60"/>
      <c r="C47" s="60"/>
    </row>
    <row r="48" spans="1:3" x14ac:dyDescent="0.2">
      <c r="A48" s="60"/>
      <c r="B48" s="60"/>
      <c r="C48" s="60"/>
    </row>
    <row r="49" spans="1:3" x14ac:dyDescent="0.2">
      <c r="A49" s="60"/>
      <c r="B49" s="60"/>
      <c r="C49" s="60"/>
    </row>
    <row r="50" spans="1:3" x14ac:dyDescent="0.2">
      <c r="A50" s="60"/>
      <c r="B50" s="60"/>
      <c r="C50" s="60"/>
    </row>
    <row r="51" spans="1:3" x14ac:dyDescent="0.2">
      <c r="A51" s="60"/>
      <c r="B51" s="60"/>
      <c r="C51" s="60"/>
    </row>
    <row r="52" spans="1:3" x14ac:dyDescent="0.2">
      <c r="A52" s="60"/>
      <c r="B52" s="60"/>
      <c r="C52" s="60"/>
    </row>
    <row r="53" spans="1:3" x14ac:dyDescent="0.2">
      <c r="A53" s="60"/>
      <c r="B53" s="60"/>
      <c r="C53" s="60"/>
    </row>
    <row r="54" spans="1:3" x14ac:dyDescent="0.2">
      <c r="A54" s="60"/>
      <c r="B54" s="60"/>
      <c r="C54" s="60"/>
    </row>
    <row r="55" spans="1:3" x14ac:dyDescent="0.2">
      <c r="A55" s="60"/>
      <c r="B55" s="60"/>
      <c r="C55" s="60"/>
    </row>
    <row r="56" spans="1:3" x14ac:dyDescent="0.2">
      <c r="A56" s="60"/>
      <c r="B56" s="60"/>
      <c r="C56" s="60"/>
    </row>
    <row r="57" spans="1:3" x14ac:dyDescent="0.2">
      <c r="A57" s="60"/>
      <c r="B57" s="60"/>
      <c r="C57" s="60"/>
    </row>
    <row r="58" spans="1:3" x14ac:dyDescent="0.2">
      <c r="B58" s="5"/>
      <c r="C58" s="60"/>
    </row>
    <row r="59" spans="1:3" x14ac:dyDescent="0.2">
      <c r="A59" s="60"/>
      <c r="B59" s="60"/>
      <c r="C59" s="60"/>
    </row>
    <row r="60" spans="1:3" x14ac:dyDescent="0.2">
      <c r="A60" s="60"/>
      <c r="B60" s="60"/>
      <c r="C60" s="60"/>
    </row>
    <row r="61" spans="1:3" x14ac:dyDescent="0.2">
      <c r="A61" s="60"/>
      <c r="B61" s="60"/>
      <c r="C61" s="60"/>
    </row>
    <row r="62" spans="1:3" x14ac:dyDescent="0.2">
      <c r="A62" s="60"/>
      <c r="B62" s="60"/>
      <c r="C62" s="60"/>
    </row>
    <row r="63" spans="1:3" x14ac:dyDescent="0.2">
      <c r="A63" s="60"/>
      <c r="B63" s="60"/>
      <c r="C63" s="60"/>
    </row>
    <row r="64" spans="1:3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F8658262-AAF9-4E25-9036-3300CCD05E81}"/>
    <hyperlink ref="O1:P1" location="Index!B2" display="Regresar al índice" xr:uid="{538BF71D-EC2D-4CE3-AF22-A31976361691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1C53-00AC-4D2C-9EA8-27CFAFBF876C}">
  <sheetPr codeName="Hoja7"/>
  <dimension ref="A1:I15"/>
  <sheetViews>
    <sheetView workbookViewId="0"/>
  </sheetViews>
  <sheetFormatPr baseColWidth="10" defaultRowHeight="12.75" x14ac:dyDescent="0.2"/>
  <cols>
    <col min="1" max="1" width="55.7109375" style="61" customWidth="1"/>
    <col min="2" max="2" width="11.7109375" style="61" customWidth="1"/>
    <col min="3" max="4" width="14.7109375" style="61" customWidth="1"/>
    <col min="5" max="5" width="17.140625" style="61" customWidth="1"/>
    <col min="6" max="16384" width="11.42578125" style="61"/>
  </cols>
  <sheetData>
    <row r="1" spans="1:9" ht="15" x14ac:dyDescent="0.25">
      <c r="A1" s="24" t="s">
        <v>1953</v>
      </c>
      <c r="H1" s="219" t="s">
        <v>1170</v>
      </c>
      <c r="I1" s="219"/>
    </row>
    <row r="2" spans="1:9" x14ac:dyDescent="0.2">
      <c r="A2" s="61" t="s">
        <v>1418</v>
      </c>
    </row>
    <row r="6" spans="1:9" ht="30" customHeight="1" x14ac:dyDescent="0.2">
      <c r="A6" s="122" t="s">
        <v>267</v>
      </c>
      <c r="B6" s="122" t="s">
        <v>1449</v>
      </c>
      <c r="C6" s="122" t="s">
        <v>1907</v>
      </c>
      <c r="D6" s="122" t="s">
        <v>34</v>
      </c>
      <c r="E6" s="122" t="s">
        <v>1477</v>
      </c>
    </row>
    <row r="7" spans="1:9" x14ac:dyDescent="0.2">
      <c r="A7" s="90" t="s">
        <v>1424</v>
      </c>
      <c r="B7" s="75">
        <v>118708</v>
      </c>
      <c r="C7" s="75">
        <v>121905</v>
      </c>
      <c r="D7" s="75">
        <v>3197</v>
      </c>
      <c r="E7" s="72">
        <v>2.69E-2</v>
      </c>
    </row>
    <row r="8" spans="1:9" x14ac:dyDescent="0.2">
      <c r="A8" s="131" t="s">
        <v>269</v>
      </c>
      <c r="B8" s="77">
        <v>399607</v>
      </c>
      <c r="C8" s="77">
        <v>421219</v>
      </c>
      <c r="D8" s="77">
        <v>21612</v>
      </c>
      <c r="E8" s="73">
        <v>5.4100000000000002E-2</v>
      </c>
    </row>
    <row r="9" spans="1:9" x14ac:dyDescent="0.2">
      <c r="A9" s="90" t="s">
        <v>282</v>
      </c>
      <c r="B9" s="75">
        <v>145346</v>
      </c>
      <c r="C9" s="75">
        <v>156771</v>
      </c>
      <c r="D9" s="75">
        <v>11425</v>
      </c>
      <c r="E9" s="72">
        <v>7.8600000000000003E-2</v>
      </c>
    </row>
    <row r="10" spans="1:9" x14ac:dyDescent="0.2">
      <c r="A10" s="131" t="s">
        <v>1017</v>
      </c>
      <c r="B10" s="77">
        <v>9814</v>
      </c>
      <c r="C10" s="77">
        <v>10075</v>
      </c>
      <c r="D10" s="76">
        <v>261</v>
      </c>
      <c r="E10" s="73">
        <v>2.6599999999999999E-2</v>
      </c>
    </row>
    <row r="11" spans="1:9" x14ac:dyDescent="0.2">
      <c r="A11" s="90" t="s">
        <v>284</v>
      </c>
      <c r="B11" s="75">
        <v>508146</v>
      </c>
      <c r="C11" s="75">
        <v>523749</v>
      </c>
      <c r="D11" s="75">
        <v>15603</v>
      </c>
      <c r="E11" s="72">
        <v>3.0700000000000002E-2</v>
      </c>
    </row>
    <row r="12" spans="1:9" x14ac:dyDescent="0.2">
      <c r="A12" s="131" t="s">
        <v>285</v>
      </c>
      <c r="B12" s="77">
        <v>2500</v>
      </c>
      <c r="C12" s="77">
        <v>2592</v>
      </c>
      <c r="D12" s="76">
        <v>92</v>
      </c>
      <c r="E12" s="73">
        <v>3.6799999999999999E-2</v>
      </c>
    </row>
    <row r="13" spans="1:9" x14ac:dyDescent="0.2">
      <c r="A13" s="90" t="s">
        <v>273</v>
      </c>
      <c r="B13" s="75">
        <v>644397</v>
      </c>
      <c r="C13" s="75">
        <v>679191</v>
      </c>
      <c r="D13" s="75">
        <v>34794</v>
      </c>
      <c r="E13" s="72">
        <v>5.3999999999999999E-2</v>
      </c>
    </row>
    <row r="14" spans="1:9" x14ac:dyDescent="0.2">
      <c r="A14" s="131" t="s">
        <v>286</v>
      </c>
      <c r="B14" s="77">
        <v>104444</v>
      </c>
      <c r="C14" s="77">
        <v>111433</v>
      </c>
      <c r="D14" s="77">
        <v>6989</v>
      </c>
      <c r="E14" s="73">
        <v>6.6900000000000001E-2</v>
      </c>
    </row>
    <row r="15" spans="1:9" x14ac:dyDescent="0.2">
      <c r="A15" s="103" t="s">
        <v>52</v>
      </c>
      <c r="B15" s="104">
        <v>1932962</v>
      </c>
      <c r="C15" s="104">
        <v>2026935</v>
      </c>
      <c r="D15" s="104">
        <v>93973</v>
      </c>
      <c r="E15" s="105">
        <v>4.8599999999999997E-2</v>
      </c>
    </row>
  </sheetData>
  <mergeCells count="1">
    <mergeCell ref="H1:I1"/>
  </mergeCells>
  <hyperlinks>
    <hyperlink ref="H1:I1" location="Index!A1" display="Regresar al Índice" xr:uid="{E8A88E9B-6CA6-428F-9B49-1BF3BDF31DD3}"/>
  </hyperlinks>
  <pageMargins left="0.7" right="0.7" top="0.75" bottom="0.75" header="0.3" footer="0.3"/>
  <pageSetup paperSize="9" orientation="portrait" horizontalDpi="300" verticalDpi="30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4BEFD-5490-4FD1-9407-B47A047380B2}">
  <sheetPr codeName="Hoja92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42578125" style="220"/>
    <col min="2" max="2" width="11.42578125" style="188"/>
    <col min="3" max="16384" width="11.42578125" style="220"/>
  </cols>
  <sheetData>
    <row r="1" spans="1:16" ht="15" x14ac:dyDescent="0.25">
      <c r="A1" s="24" t="s">
        <v>2019</v>
      </c>
      <c r="H1" s="219" t="s">
        <v>1170</v>
      </c>
      <c r="I1" s="219"/>
      <c r="J1" s="2"/>
      <c r="K1" s="2"/>
      <c r="O1" s="222"/>
      <c r="P1" s="222"/>
    </row>
    <row r="2" spans="1:16" x14ac:dyDescent="0.2">
      <c r="A2" s="220" t="s">
        <v>1922</v>
      </c>
    </row>
    <row r="3" spans="1:16" ht="12" customHeight="1" x14ac:dyDescent="0.2"/>
    <row r="4" spans="1:16" ht="12" customHeight="1" x14ac:dyDescent="0.2"/>
    <row r="5" spans="1:16" ht="12" customHeight="1" x14ac:dyDescent="0.2">
      <c r="A5" s="220" t="s">
        <v>280</v>
      </c>
      <c r="B5" s="5" t="s">
        <v>290</v>
      </c>
    </row>
    <row r="6" spans="1:16" x14ac:dyDescent="0.2">
      <c r="A6" s="220">
        <v>2013</v>
      </c>
      <c r="B6" s="38">
        <v>282499</v>
      </c>
    </row>
    <row r="7" spans="1:16" x14ac:dyDescent="0.2">
      <c r="A7" s="220">
        <v>2014</v>
      </c>
      <c r="B7" s="38">
        <v>295797</v>
      </c>
    </row>
    <row r="8" spans="1:16" x14ac:dyDescent="0.2">
      <c r="A8" s="220">
        <v>2015</v>
      </c>
      <c r="B8" s="38">
        <v>312586</v>
      </c>
    </row>
    <row r="9" spans="1:16" x14ac:dyDescent="0.2">
      <c r="A9" s="220">
        <v>2016</v>
      </c>
      <c r="B9" s="38">
        <v>334254</v>
      </c>
    </row>
    <row r="10" spans="1:16" x14ac:dyDescent="0.2">
      <c r="A10" s="220">
        <v>2017</v>
      </c>
      <c r="B10" s="38">
        <v>343480</v>
      </c>
    </row>
    <row r="11" spans="1:16" x14ac:dyDescent="0.2">
      <c r="A11" s="220">
        <v>2018</v>
      </c>
      <c r="B11" s="38">
        <v>354114</v>
      </c>
    </row>
    <row r="12" spans="1:16" x14ac:dyDescent="0.2">
      <c r="A12" s="220">
        <v>2019</v>
      </c>
      <c r="B12" s="38">
        <v>363625</v>
      </c>
    </row>
    <row r="13" spans="1:16" x14ac:dyDescent="0.2">
      <c r="A13" s="220">
        <v>2020</v>
      </c>
      <c r="B13" s="38">
        <v>366999</v>
      </c>
    </row>
    <row r="14" spans="1:16" x14ac:dyDescent="0.2">
      <c r="A14" s="220">
        <v>2021</v>
      </c>
      <c r="B14" s="38">
        <v>388949</v>
      </c>
    </row>
    <row r="15" spans="1:16" x14ac:dyDescent="0.2">
      <c r="A15" s="223">
        <v>2022</v>
      </c>
      <c r="B15" s="38">
        <v>399607</v>
      </c>
    </row>
    <row r="16" spans="1:16" x14ac:dyDescent="0.2">
      <c r="A16" s="224">
        <v>45231</v>
      </c>
      <c r="B16" s="38">
        <f>'F66'!B6</f>
        <v>421219</v>
      </c>
    </row>
    <row r="17" spans="1:2" x14ac:dyDescent="0.2">
      <c r="B17" s="5"/>
    </row>
    <row r="18" spans="1:2" x14ac:dyDescent="0.2">
      <c r="B18" s="5"/>
    </row>
    <row r="19" spans="1:2" x14ac:dyDescent="0.2">
      <c r="A19" s="220" t="s">
        <v>1926</v>
      </c>
      <c r="B19" s="39">
        <f>B16/B15-1</f>
        <v>5.4083136681789767E-2</v>
      </c>
    </row>
    <row r="20" spans="1:2" x14ac:dyDescent="0.2">
      <c r="A20" s="220" t="s">
        <v>1927</v>
      </c>
      <c r="B20" s="38">
        <f>B16-B15</f>
        <v>21612</v>
      </c>
    </row>
    <row r="21" spans="1:2" x14ac:dyDescent="0.2">
      <c r="B21" s="5"/>
    </row>
    <row r="22" spans="1:2" x14ac:dyDescent="0.2">
      <c r="B22" s="5"/>
    </row>
    <row r="23" spans="1:2" ht="12.75" hidden="1" customHeight="1" x14ac:dyDescent="0.2">
      <c r="A23" s="220" t="s">
        <v>302</v>
      </c>
      <c r="B23" s="5">
        <f>B12/B11-1</f>
        <v>2.6858582264468467E-2</v>
      </c>
    </row>
    <row r="24" spans="1:2" ht="12.75" hidden="1" customHeight="1" x14ac:dyDescent="0.2">
      <c r="A24" s="220" t="s">
        <v>303</v>
      </c>
      <c r="B24" s="5">
        <f>B12-B11</f>
        <v>9511</v>
      </c>
    </row>
    <row r="25" spans="1:2" ht="12.75" hidden="1" customHeight="1" x14ac:dyDescent="0.2">
      <c r="B25" s="5"/>
    </row>
    <row r="26" spans="1:2" ht="14.25" hidden="1" customHeight="1" x14ac:dyDescent="0.2">
      <c r="A26" s="220">
        <v>43770</v>
      </c>
      <c r="B26" s="5">
        <v>368314</v>
      </c>
    </row>
    <row r="27" spans="1:2" ht="12.75" hidden="1" customHeight="1" x14ac:dyDescent="0.2">
      <c r="A27" s="220" t="s">
        <v>304</v>
      </c>
      <c r="B27" s="5">
        <f>B12/B26-1</f>
        <v>-1.2730984974776982E-2</v>
      </c>
    </row>
    <row r="28" spans="1:2" ht="12.75" hidden="1" customHeight="1" x14ac:dyDescent="0.2">
      <c r="A28" s="220" t="s">
        <v>303</v>
      </c>
      <c r="B28" s="5">
        <f>B12-B26</f>
        <v>-4689</v>
      </c>
    </row>
    <row r="29" spans="1:2" ht="12.75" hidden="1" customHeight="1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BB6C49D3-6C13-43E0-8282-3AA62AB949EF}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A317D-3729-4B1F-949F-8D42BCA144E1}">
  <sheetPr codeName="Hoja93"/>
  <dimension ref="A1:P216"/>
  <sheetViews>
    <sheetView zoomScaleNormal="100" workbookViewId="0"/>
  </sheetViews>
  <sheetFormatPr baseColWidth="10" defaultColWidth="11.42578125" defaultRowHeight="12.75" x14ac:dyDescent="0.2"/>
  <cols>
    <col min="1" max="1" width="68.140625" style="220" customWidth="1"/>
    <col min="2" max="2" width="11.42578125" style="188"/>
    <col min="3" max="16384" width="11.42578125" style="220"/>
  </cols>
  <sheetData>
    <row r="1" spans="1:16" ht="15" x14ac:dyDescent="0.25">
      <c r="A1" s="24" t="s">
        <v>2020</v>
      </c>
      <c r="H1" s="219" t="s">
        <v>1170</v>
      </c>
      <c r="I1" s="219"/>
      <c r="O1" s="222"/>
      <c r="P1" s="222"/>
    </row>
    <row r="2" spans="1:16" x14ac:dyDescent="0.2">
      <c r="A2" s="220" t="s">
        <v>1922</v>
      </c>
    </row>
    <row r="3" spans="1:16" ht="12" customHeight="1" x14ac:dyDescent="0.2"/>
    <row r="4" spans="1:16" ht="12" customHeight="1" x14ac:dyDescent="0.2"/>
    <row r="5" spans="1:16" ht="12" customHeight="1" x14ac:dyDescent="0.2">
      <c r="A5" s="201" t="s">
        <v>300</v>
      </c>
      <c r="B5" s="37" t="s">
        <v>279</v>
      </c>
    </row>
    <row r="6" spans="1:16" x14ac:dyDescent="0.2">
      <c r="A6" s="220" t="s">
        <v>305</v>
      </c>
      <c r="B6" s="39">
        <f>B27/$B$36</f>
        <v>0.20325056562025928</v>
      </c>
      <c r="C6" s="199"/>
    </row>
    <row r="7" spans="1:16" x14ac:dyDescent="0.2">
      <c r="A7" s="220" t="s">
        <v>312</v>
      </c>
      <c r="B7" s="39">
        <f t="shared" ref="B7:B13" si="0">B28/$B$36</f>
        <v>0.17438909450903212</v>
      </c>
      <c r="C7" s="199"/>
    </row>
    <row r="8" spans="1:16" x14ac:dyDescent="0.2">
      <c r="A8" s="220" t="s">
        <v>311</v>
      </c>
      <c r="B8" s="39">
        <f t="shared" si="0"/>
        <v>0.14995050080836808</v>
      </c>
      <c r="C8" s="199"/>
    </row>
    <row r="9" spans="1:16" x14ac:dyDescent="0.2">
      <c r="A9" s="220" t="s">
        <v>313</v>
      </c>
      <c r="B9" s="39">
        <f>B30/$B$36</f>
        <v>0.12153297928156137</v>
      </c>
      <c r="C9" s="199"/>
    </row>
    <row r="10" spans="1:16" x14ac:dyDescent="0.2">
      <c r="A10" s="220" t="s">
        <v>310</v>
      </c>
      <c r="B10" s="39">
        <f>B31/$B$36</f>
        <v>0.12116262561755287</v>
      </c>
      <c r="C10" s="199"/>
    </row>
    <row r="11" spans="1:16" x14ac:dyDescent="0.2">
      <c r="A11" s="220" t="s">
        <v>307</v>
      </c>
      <c r="B11" s="39">
        <f>B32/$B$36</f>
        <v>8.9841626327397381E-2</v>
      </c>
      <c r="C11" s="199"/>
    </row>
    <row r="12" spans="1:16" x14ac:dyDescent="0.2">
      <c r="A12" s="220" t="s">
        <v>308</v>
      </c>
      <c r="B12" s="39">
        <f t="shared" si="0"/>
        <v>5.4928671308749129E-2</v>
      </c>
      <c r="C12" s="199"/>
    </row>
    <row r="13" spans="1:16" x14ac:dyDescent="0.2">
      <c r="A13" s="220" t="s">
        <v>306</v>
      </c>
      <c r="B13" s="39">
        <f t="shared" si="0"/>
        <v>4.9171571082975839E-2</v>
      </c>
      <c r="C13" s="199"/>
    </row>
    <row r="14" spans="1:16" x14ac:dyDescent="0.2">
      <c r="A14" s="220" t="s">
        <v>309</v>
      </c>
      <c r="B14" s="39">
        <f>B35/$B$36</f>
        <v>3.57723654441039E-2</v>
      </c>
      <c r="C14" s="199"/>
    </row>
    <row r="15" spans="1:16" x14ac:dyDescent="0.2">
      <c r="A15" s="220" t="s">
        <v>269</v>
      </c>
      <c r="B15" s="39">
        <f>SUM(B6:B14)</f>
        <v>0.99999999999999989</v>
      </c>
      <c r="C15" s="199"/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x14ac:dyDescent="0.2">
      <c r="B23" s="5"/>
    </row>
    <row r="24" spans="1:3" x14ac:dyDescent="0.2">
      <c r="B24" s="5"/>
    </row>
    <row r="25" spans="1:3" ht="12.6" hidden="1" customHeight="1" x14ac:dyDescent="0.2">
      <c r="B25" s="5"/>
    </row>
    <row r="26" spans="1:3" ht="12.6" hidden="1" customHeight="1" x14ac:dyDescent="0.2">
      <c r="A26" s="189" t="s">
        <v>287</v>
      </c>
      <c r="B26" s="37" t="s">
        <v>1929</v>
      </c>
    </row>
    <row r="27" spans="1:3" ht="12.6" hidden="1" customHeight="1" x14ac:dyDescent="0.2">
      <c r="A27" s="220" t="s">
        <v>305</v>
      </c>
      <c r="B27" s="5">
        <v>85613</v>
      </c>
      <c r="C27" s="202"/>
    </row>
    <row r="28" spans="1:3" ht="12.6" hidden="1" customHeight="1" x14ac:dyDescent="0.2">
      <c r="A28" s="220" t="s">
        <v>312</v>
      </c>
      <c r="B28" s="5">
        <v>73456</v>
      </c>
      <c r="C28" s="202"/>
    </row>
    <row r="29" spans="1:3" ht="12.6" hidden="1" customHeight="1" x14ac:dyDescent="0.2">
      <c r="A29" s="220" t="s">
        <v>311</v>
      </c>
      <c r="B29" s="5">
        <v>63162</v>
      </c>
      <c r="C29" s="202"/>
    </row>
    <row r="30" spans="1:3" ht="12.6" hidden="1" customHeight="1" x14ac:dyDescent="0.2">
      <c r="A30" s="220" t="s">
        <v>313</v>
      </c>
      <c r="B30" s="5">
        <v>51192</v>
      </c>
      <c r="C30" s="202"/>
    </row>
    <row r="31" spans="1:3" ht="12.6" hidden="1" customHeight="1" x14ac:dyDescent="0.2">
      <c r="A31" s="220" t="s">
        <v>310</v>
      </c>
      <c r="B31" s="5">
        <v>51036</v>
      </c>
      <c r="C31" s="202"/>
    </row>
    <row r="32" spans="1:3" ht="12.6" hidden="1" customHeight="1" x14ac:dyDescent="0.2">
      <c r="A32" s="220" t="s">
        <v>307</v>
      </c>
      <c r="B32" s="5">
        <v>37843</v>
      </c>
      <c r="C32" s="202"/>
    </row>
    <row r="33" spans="1:3" ht="12.6" hidden="1" customHeight="1" x14ac:dyDescent="0.2">
      <c r="A33" s="220" t="s">
        <v>308</v>
      </c>
      <c r="B33" s="5">
        <v>23137</v>
      </c>
      <c r="C33" s="202"/>
    </row>
    <row r="34" spans="1:3" hidden="1" x14ac:dyDescent="0.2">
      <c r="A34" s="220" t="s">
        <v>306</v>
      </c>
      <c r="B34" s="5">
        <v>20712</v>
      </c>
      <c r="C34" s="202"/>
    </row>
    <row r="35" spans="1:3" hidden="1" x14ac:dyDescent="0.2">
      <c r="A35" s="220" t="s">
        <v>309</v>
      </c>
      <c r="B35" s="5">
        <v>15068</v>
      </c>
      <c r="C35" s="202"/>
    </row>
    <row r="36" spans="1:3" hidden="1" x14ac:dyDescent="0.2">
      <c r="A36" s="197" t="s">
        <v>269</v>
      </c>
      <c r="B36" s="42">
        <f>SUM(B27:B35)</f>
        <v>421219</v>
      </c>
      <c r="C36" s="202"/>
    </row>
    <row r="37" spans="1:3" hidden="1" x14ac:dyDescent="0.2">
      <c r="B37" s="5"/>
    </row>
    <row r="38" spans="1:3" x14ac:dyDescent="0.2">
      <c r="B38" s="5"/>
    </row>
    <row r="39" spans="1:3" x14ac:dyDescent="0.2">
      <c r="B39" s="5"/>
    </row>
    <row r="40" spans="1:3" x14ac:dyDescent="0.2">
      <c r="B40" s="5"/>
    </row>
    <row r="41" spans="1:3" x14ac:dyDescent="0.2">
      <c r="B41" s="5"/>
    </row>
    <row r="42" spans="1:3" x14ac:dyDescent="0.2">
      <c r="B42" s="5"/>
    </row>
    <row r="43" spans="1:3" x14ac:dyDescent="0.2">
      <c r="B43" s="5"/>
    </row>
    <row r="44" spans="1:3" x14ac:dyDescent="0.2">
      <c r="B44" s="5"/>
    </row>
    <row r="45" spans="1:3" x14ac:dyDescent="0.2">
      <c r="B45" s="5"/>
    </row>
    <row r="46" spans="1:3" x14ac:dyDescent="0.2">
      <c r="B46" s="5"/>
    </row>
    <row r="47" spans="1:3" x14ac:dyDescent="0.2">
      <c r="B47" s="5"/>
    </row>
    <row r="48" spans="1:3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76F0D2D0-CDA2-4C17-BCB0-9947B95C689E}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78114-4938-4315-A713-3E13EAB0D607}">
  <sheetPr codeName="Hoja94"/>
  <dimension ref="A1:P217"/>
  <sheetViews>
    <sheetView zoomScaleNormal="100" workbookViewId="0"/>
  </sheetViews>
  <sheetFormatPr baseColWidth="10" defaultColWidth="11.42578125" defaultRowHeight="12.75" x14ac:dyDescent="0.2"/>
  <cols>
    <col min="1" max="1" width="14.7109375" style="220" customWidth="1"/>
    <col min="2" max="2" width="11.42578125" style="188"/>
    <col min="3" max="3" width="12.85546875" style="220" bestFit="1" customWidth="1"/>
    <col min="4" max="16384" width="11.42578125" style="220"/>
  </cols>
  <sheetData>
    <row r="1" spans="1:16" ht="15" x14ac:dyDescent="0.25">
      <c r="A1" s="24" t="s">
        <v>2021</v>
      </c>
      <c r="H1" s="219" t="s">
        <v>1170</v>
      </c>
      <c r="I1" s="219"/>
      <c r="J1" s="160"/>
      <c r="K1" s="160"/>
      <c r="O1" s="222"/>
      <c r="P1" s="222"/>
    </row>
    <row r="2" spans="1:16" x14ac:dyDescent="0.2">
      <c r="A2" s="220" t="s">
        <v>1922</v>
      </c>
    </row>
    <row r="3" spans="1:16" ht="12" customHeight="1" x14ac:dyDescent="0.2"/>
    <row r="4" spans="1:16" ht="12" customHeight="1" x14ac:dyDescent="0.2"/>
    <row r="5" spans="1:16" ht="12" customHeight="1" x14ac:dyDescent="0.2">
      <c r="A5" s="220" t="s">
        <v>280</v>
      </c>
      <c r="B5" s="5" t="s">
        <v>290</v>
      </c>
    </row>
    <row r="6" spans="1:16" x14ac:dyDescent="0.2">
      <c r="A6" s="220">
        <v>2013</v>
      </c>
      <c r="B6" s="38">
        <v>523456</v>
      </c>
    </row>
    <row r="7" spans="1:16" x14ac:dyDescent="0.2">
      <c r="A7" s="220">
        <v>2014</v>
      </c>
      <c r="B7" s="38">
        <v>540644</v>
      </c>
    </row>
    <row r="8" spans="1:16" x14ac:dyDescent="0.2">
      <c r="A8" s="220">
        <v>2015</v>
      </c>
      <c r="B8" s="38">
        <v>551836</v>
      </c>
    </row>
    <row r="9" spans="1:16" x14ac:dyDescent="0.2">
      <c r="A9" s="220">
        <v>2016</v>
      </c>
      <c r="B9" s="38">
        <v>575641</v>
      </c>
    </row>
    <row r="10" spans="1:16" x14ac:dyDescent="0.2">
      <c r="A10" s="220">
        <v>2017</v>
      </c>
      <c r="B10" s="38">
        <v>605107</v>
      </c>
    </row>
    <row r="11" spans="1:16" x14ac:dyDescent="0.2">
      <c r="A11" s="220">
        <v>2018</v>
      </c>
      <c r="B11" s="38">
        <v>614655</v>
      </c>
    </row>
    <row r="12" spans="1:16" x14ac:dyDescent="0.2">
      <c r="A12" s="220">
        <v>2019</v>
      </c>
      <c r="B12" s="38">
        <v>640252</v>
      </c>
    </row>
    <row r="13" spans="1:16" x14ac:dyDescent="0.2">
      <c r="A13" s="220">
        <v>2020</v>
      </c>
      <c r="B13" s="38">
        <v>614772</v>
      </c>
      <c r="C13" s="190"/>
    </row>
    <row r="14" spans="1:16" x14ac:dyDescent="0.2">
      <c r="A14" s="220">
        <v>2021</v>
      </c>
      <c r="B14" s="38">
        <v>620320</v>
      </c>
    </row>
    <row r="15" spans="1:16" x14ac:dyDescent="0.2">
      <c r="A15" s="223">
        <v>2022</v>
      </c>
      <c r="B15" s="38">
        <v>644397</v>
      </c>
    </row>
    <row r="16" spans="1:16" x14ac:dyDescent="0.2">
      <c r="A16" s="224">
        <v>45231</v>
      </c>
      <c r="B16" s="38">
        <f>'F65'!H16</f>
        <v>679191</v>
      </c>
    </row>
    <row r="17" spans="1:2" x14ac:dyDescent="0.2">
      <c r="B17" s="5"/>
    </row>
    <row r="19" spans="1:2" x14ac:dyDescent="0.2">
      <c r="A19" s="220" t="s">
        <v>1926</v>
      </c>
      <c r="B19" s="39">
        <f>B16/B15-1</f>
        <v>5.3994664779631218E-2</v>
      </c>
    </row>
    <row r="20" spans="1:2" x14ac:dyDescent="0.2">
      <c r="A20" s="220" t="s">
        <v>1927</v>
      </c>
      <c r="B20" s="38">
        <f>B16-B15</f>
        <v>34794</v>
      </c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24F227DD-B7BD-4095-B30B-45D4D7EC0B53}"/>
  </hyperlinks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69823-7961-49DE-A1EF-5209EAC6B5C9}">
  <sheetPr codeName="Hoja95"/>
  <dimension ref="A1:N216"/>
  <sheetViews>
    <sheetView zoomScaleNormal="100" workbookViewId="0"/>
  </sheetViews>
  <sheetFormatPr baseColWidth="10" defaultColWidth="11.42578125" defaultRowHeight="12.75" x14ac:dyDescent="0.2"/>
  <cols>
    <col min="1" max="1" width="61.42578125" style="220" customWidth="1"/>
    <col min="2" max="2" width="9.42578125" style="188" customWidth="1"/>
    <col min="3" max="16384" width="11.42578125" style="220"/>
  </cols>
  <sheetData>
    <row r="1" spans="1:14" ht="14.45" customHeight="1" x14ac:dyDescent="0.25">
      <c r="A1" s="24" t="s">
        <v>2022</v>
      </c>
      <c r="F1" s="221"/>
      <c r="G1" s="221"/>
      <c r="H1" s="219" t="s">
        <v>1170</v>
      </c>
      <c r="I1" s="219"/>
      <c r="M1" s="222"/>
      <c r="N1" s="222"/>
    </row>
    <row r="2" spans="1:14" x14ac:dyDescent="0.2">
      <c r="A2" s="220" t="s">
        <v>1922</v>
      </c>
    </row>
    <row r="3" spans="1:14" ht="12" customHeight="1" x14ac:dyDescent="0.2"/>
    <row r="4" spans="1:14" ht="12" customHeight="1" x14ac:dyDescent="0.2"/>
    <row r="5" spans="1:14" ht="12" customHeight="1" x14ac:dyDescent="0.2">
      <c r="A5" s="220" t="s">
        <v>300</v>
      </c>
      <c r="B5" s="37" t="s">
        <v>279</v>
      </c>
    </row>
    <row r="6" spans="1:14" x14ac:dyDescent="0.2">
      <c r="A6" s="60" t="s">
        <v>314</v>
      </c>
      <c r="B6" s="39">
        <f>B28/$B$38</f>
        <v>0.28819286474644101</v>
      </c>
      <c r="C6" s="199"/>
    </row>
    <row r="7" spans="1:14" x14ac:dyDescent="0.2">
      <c r="A7" s="60" t="s">
        <v>315</v>
      </c>
      <c r="B7" s="39">
        <f t="shared" ref="B7:B15" si="0">B29/$B$38</f>
        <v>0.2597825942923272</v>
      </c>
      <c r="C7" s="199"/>
    </row>
    <row r="8" spans="1:14" x14ac:dyDescent="0.2">
      <c r="A8" s="60" t="s">
        <v>318</v>
      </c>
      <c r="B8" s="39">
        <f>B30/$B$38</f>
        <v>8.8595108003492393E-2</v>
      </c>
      <c r="C8" s="199"/>
    </row>
    <row r="9" spans="1:14" x14ac:dyDescent="0.2">
      <c r="A9" s="60" t="s">
        <v>317</v>
      </c>
      <c r="B9" s="39">
        <f t="shared" si="0"/>
        <v>7.6405606081352662E-2</v>
      </c>
      <c r="C9" s="199"/>
    </row>
    <row r="10" spans="1:14" x14ac:dyDescent="0.2">
      <c r="A10" s="60" t="s">
        <v>316</v>
      </c>
      <c r="B10" s="39">
        <f>B32/$B$38</f>
        <v>7.6215674235966022E-2</v>
      </c>
      <c r="C10" s="199"/>
    </row>
    <row r="11" spans="1:14" x14ac:dyDescent="0.2">
      <c r="A11" s="60" t="s">
        <v>319</v>
      </c>
      <c r="B11" s="39">
        <f t="shared" si="0"/>
        <v>5.3818439879209236E-2</v>
      </c>
      <c r="C11" s="199"/>
    </row>
    <row r="12" spans="1:14" x14ac:dyDescent="0.2">
      <c r="A12" s="60" t="s">
        <v>320</v>
      </c>
      <c r="B12" s="39">
        <f>B34/$B$38</f>
        <v>5.371979310679912E-2</v>
      </c>
      <c r="C12" s="199"/>
    </row>
    <row r="13" spans="1:14" x14ac:dyDescent="0.2">
      <c r="A13" s="60" t="s">
        <v>322</v>
      </c>
      <c r="B13" s="39">
        <f t="shared" si="0"/>
        <v>3.1494822516788354E-2</v>
      </c>
      <c r="C13" s="199"/>
    </row>
    <row r="14" spans="1:14" x14ac:dyDescent="0.2">
      <c r="A14" s="60" t="s">
        <v>321</v>
      </c>
      <c r="B14" s="39">
        <f t="shared" si="0"/>
        <v>3.1200354539444721E-2</v>
      </c>
      <c r="C14" s="199"/>
    </row>
    <row r="15" spans="1:14" x14ac:dyDescent="0.2">
      <c r="A15" s="53" t="s">
        <v>301</v>
      </c>
      <c r="B15" s="39">
        <f t="shared" si="0"/>
        <v>4.0574742598179302E-2</v>
      </c>
      <c r="C15" s="199"/>
    </row>
    <row r="16" spans="1:14" x14ac:dyDescent="0.2">
      <c r="A16" s="220" t="s">
        <v>273</v>
      </c>
      <c r="B16" s="39">
        <f>SUM(B6:B15)</f>
        <v>0.99999999999999989</v>
      </c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ht="14.25" customHeight="1" x14ac:dyDescent="0.2">
      <c r="B22" s="5"/>
    </row>
    <row r="23" spans="1:3" x14ac:dyDescent="0.2">
      <c r="B23" s="5"/>
    </row>
    <row r="24" spans="1:3" x14ac:dyDescent="0.2">
      <c r="B24" s="5"/>
    </row>
    <row r="25" spans="1:3" x14ac:dyDescent="0.2">
      <c r="B25" s="5"/>
    </row>
    <row r="26" spans="1:3" hidden="1" x14ac:dyDescent="0.2">
      <c r="B26" s="5"/>
    </row>
    <row r="27" spans="1:3" hidden="1" x14ac:dyDescent="0.2">
      <c r="A27" s="220" t="s">
        <v>300</v>
      </c>
      <c r="B27" s="5" t="s">
        <v>1928</v>
      </c>
    </row>
    <row r="28" spans="1:3" hidden="1" x14ac:dyDescent="0.2">
      <c r="A28" s="60" t="s">
        <v>314</v>
      </c>
      <c r="B28" s="5">
        <v>195738</v>
      </c>
      <c r="C28" s="202"/>
    </row>
    <row r="29" spans="1:3" hidden="1" x14ac:dyDescent="0.2">
      <c r="A29" s="60" t="s">
        <v>315</v>
      </c>
      <c r="B29" s="5">
        <v>176442</v>
      </c>
      <c r="C29" s="202"/>
    </row>
    <row r="30" spans="1:3" hidden="1" x14ac:dyDescent="0.2">
      <c r="A30" s="60" t="s">
        <v>318</v>
      </c>
      <c r="B30" s="5">
        <v>60173</v>
      </c>
      <c r="C30" s="202"/>
    </row>
    <row r="31" spans="1:3" hidden="1" x14ac:dyDescent="0.2">
      <c r="A31" s="60" t="s">
        <v>317</v>
      </c>
      <c r="B31" s="5">
        <v>51894</v>
      </c>
      <c r="C31" s="202"/>
    </row>
    <row r="32" spans="1:3" hidden="1" x14ac:dyDescent="0.2">
      <c r="A32" s="60" t="s">
        <v>316</v>
      </c>
      <c r="B32" s="5">
        <v>51765</v>
      </c>
      <c r="C32" s="202"/>
    </row>
    <row r="33" spans="1:4" hidden="1" x14ac:dyDescent="0.2">
      <c r="A33" s="60" t="s">
        <v>320</v>
      </c>
      <c r="B33" s="5">
        <v>36553</v>
      </c>
      <c r="C33" s="202"/>
    </row>
    <row r="34" spans="1:4" hidden="1" x14ac:dyDescent="0.2">
      <c r="A34" s="60" t="s">
        <v>319</v>
      </c>
      <c r="B34" s="5">
        <v>36486</v>
      </c>
      <c r="C34" s="202"/>
    </row>
    <row r="35" spans="1:4" hidden="1" x14ac:dyDescent="0.2">
      <c r="A35" s="60" t="s">
        <v>322</v>
      </c>
      <c r="B35" s="5">
        <v>21391</v>
      </c>
      <c r="C35" s="202"/>
    </row>
    <row r="36" spans="1:4" hidden="1" x14ac:dyDescent="0.2">
      <c r="A36" s="60" t="s">
        <v>321</v>
      </c>
      <c r="B36" s="5">
        <v>21191</v>
      </c>
      <c r="C36" s="202"/>
    </row>
    <row r="37" spans="1:4" hidden="1" x14ac:dyDescent="0.2">
      <c r="A37" s="60" t="s">
        <v>301</v>
      </c>
      <c r="B37" s="5">
        <v>27558</v>
      </c>
      <c r="C37" s="202"/>
    </row>
    <row r="38" spans="1:4" hidden="1" x14ac:dyDescent="0.2">
      <c r="A38" s="58" t="s">
        <v>273</v>
      </c>
      <c r="B38" s="40">
        <f>SUM(B28:B37)</f>
        <v>679191</v>
      </c>
      <c r="C38" s="202"/>
    </row>
    <row r="39" spans="1:4" hidden="1" x14ac:dyDescent="0.2">
      <c r="B39" s="5"/>
    </row>
    <row r="40" spans="1:4" x14ac:dyDescent="0.2">
      <c r="A40" s="60"/>
      <c r="B40" s="60"/>
      <c r="C40" s="60"/>
      <c r="D40" s="60"/>
    </row>
    <row r="41" spans="1:4" x14ac:dyDescent="0.2">
      <c r="A41" s="60"/>
      <c r="B41" s="60"/>
      <c r="C41" s="60"/>
      <c r="D41" s="60"/>
    </row>
    <row r="42" spans="1:4" x14ac:dyDescent="0.2">
      <c r="A42" s="60"/>
      <c r="B42" s="60"/>
      <c r="C42" s="60"/>
      <c r="D42" s="60"/>
    </row>
    <row r="43" spans="1:4" x14ac:dyDescent="0.2">
      <c r="A43" s="60"/>
      <c r="B43" s="60"/>
      <c r="C43" s="60"/>
      <c r="D43" s="60"/>
    </row>
    <row r="44" spans="1:4" x14ac:dyDescent="0.2">
      <c r="A44" s="60"/>
      <c r="B44" s="60"/>
      <c r="C44" s="60"/>
      <c r="D44" s="60"/>
    </row>
    <row r="45" spans="1:4" x14ac:dyDescent="0.2">
      <c r="A45" s="60"/>
      <c r="B45" s="60"/>
      <c r="C45" s="60"/>
      <c r="D45" s="60"/>
    </row>
    <row r="46" spans="1:4" x14ac:dyDescent="0.2">
      <c r="A46" s="60"/>
      <c r="B46" s="60"/>
      <c r="C46" s="60"/>
      <c r="D46" s="60"/>
    </row>
    <row r="47" spans="1:4" x14ac:dyDescent="0.2">
      <c r="A47" s="60"/>
      <c r="B47" s="60"/>
      <c r="C47" s="60"/>
      <c r="D47" s="60"/>
    </row>
    <row r="48" spans="1:4" x14ac:dyDescent="0.2">
      <c r="A48" s="60"/>
      <c r="B48" s="60"/>
      <c r="C48" s="60"/>
      <c r="D48" s="60"/>
    </row>
    <row r="49" spans="1:4" x14ac:dyDescent="0.2">
      <c r="A49" s="60"/>
      <c r="B49" s="60"/>
      <c r="C49" s="60"/>
      <c r="D49" s="60"/>
    </row>
    <row r="50" spans="1:4" x14ac:dyDescent="0.2">
      <c r="A50" s="60"/>
      <c r="B50" s="60"/>
      <c r="C50" s="60"/>
      <c r="D50" s="60"/>
    </row>
    <row r="51" spans="1:4" x14ac:dyDescent="0.2">
      <c r="A51" s="60"/>
      <c r="B51" s="60"/>
      <c r="C51" s="60"/>
      <c r="D51" s="60"/>
    </row>
    <row r="52" spans="1:4" x14ac:dyDescent="0.2">
      <c r="A52" s="60"/>
      <c r="B52" s="60"/>
      <c r="C52" s="60"/>
      <c r="D52" s="60"/>
    </row>
    <row r="53" spans="1:4" x14ac:dyDescent="0.2">
      <c r="A53" s="60"/>
      <c r="B53" s="60"/>
      <c r="C53" s="60"/>
      <c r="D53" s="60"/>
    </row>
    <row r="54" spans="1:4" x14ac:dyDescent="0.2">
      <c r="A54" s="60"/>
      <c r="B54" s="60"/>
      <c r="C54" s="60"/>
      <c r="D54" s="60"/>
    </row>
    <row r="55" spans="1:4" x14ac:dyDescent="0.2">
      <c r="A55" s="60"/>
      <c r="B55" s="60"/>
      <c r="C55" s="60"/>
      <c r="D55" s="60"/>
    </row>
    <row r="56" spans="1:4" x14ac:dyDescent="0.2">
      <c r="A56" s="60"/>
      <c r="B56" s="60"/>
      <c r="C56" s="60"/>
      <c r="D56" s="60"/>
    </row>
    <row r="57" spans="1:4" x14ac:dyDescent="0.2">
      <c r="B57" s="5"/>
    </row>
    <row r="58" spans="1:4" x14ac:dyDescent="0.2">
      <c r="B58" s="5"/>
    </row>
    <row r="59" spans="1:4" x14ac:dyDescent="0.2">
      <c r="B59" s="5"/>
    </row>
    <row r="60" spans="1:4" x14ac:dyDescent="0.2">
      <c r="B60" s="5"/>
    </row>
    <row r="61" spans="1:4" x14ac:dyDescent="0.2">
      <c r="B61" s="5"/>
    </row>
    <row r="62" spans="1:4" x14ac:dyDescent="0.2">
      <c r="B62" s="5"/>
    </row>
    <row r="63" spans="1:4" x14ac:dyDescent="0.2">
      <c r="B63" s="5"/>
    </row>
    <row r="64" spans="1:4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F1:G1"/>
    <mergeCell ref="H1:I1"/>
    <mergeCell ref="M1:N1"/>
  </mergeCells>
  <hyperlinks>
    <hyperlink ref="H1:I1" location="Index!A1" display="Regresar al Índice" xr:uid="{5923C4D6-692F-4B3D-A01F-726572792E8B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B2925-283D-4F23-895A-7398236A9679}">
  <sheetPr codeName="Hoja96"/>
  <dimension ref="A1:I14"/>
  <sheetViews>
    <sheetView workbookViewId="0"/>
  </sheetViews>
  <sheetFormatPr baseColWidth="10" defaultRowHeight="12.75" x14ac:dyDescent="0.2"/>
  <cols>
    <col min="1" max="1" width="55.7109375" style="61" customWidth="1"/>
    <col min="2" max="2" width="13.7109375" style="61" customWidth="1"/>
    <col min="3" max="3" width="17.7109375" style="61" customWidth="1"/>
    <col min="4" max="16384" width="11.42578125" style="61"/>
  </cols>
  <sheetData>
    <row r="1" spans="1:9" ht="15" x14ac:dyDescent="0.25">
      <c r="A1" s="24" t="s">
        <v>2023</v>
      </c>
      <c r="H1" s="219" t="s">
        <v>1170</v>
      </c>
      <c r="I1" s="219"/>
    </row>
    <row r="2" spans="1:9" x14ac:dyDescent="0.2">
      <c r="A2" s="61" t="s">
        <v>1418</v>
      </c>
    </row>
    <row r="6" spans="1:9" ht="25.5" x14ac:dyDescent="0.2">
      <c r="A6" s="122" t="s">
        <v>267</v>
      </c>
      <c r="B6" s="122" t="s">
        <v>1426</v>
      </c>
      <c r="C6" s="122" t="s">
        <v>1427</v>
      </c>
    </row>
    <row r="7" spans="1:9" x14ac:dyDescent="0.2">
      <c r="A7" s="90" t="s">
        <v>1424</v>
      </c>
      <c r="B7" s="72">
        <v>4.6300000000000001E-2</v>
      </c>
      <c r="C7" s="72">
        <v>6.9800000000000001E-2</v>
      </c>
    </row>
    <row r="8" spans="1:9" x14ac:dyDescent="0.2">
      <c r="A8" s="91" t="s">
        <v>269</v>
      </c>
      <c r="B8" s="73">
        <v>0.21920000000000001</v>
      </c>
      <c r="C8" s="73">
        <v>0.19980000000000001</v>
      </c>
    </row>
    <row r="9" spans="1:9" x14ac:dyDescent="0.2">
      <c r="A9" s="90" t="s">
        <v>282</v>
      </c>
      <c r="B9" s="72">
        <v>3.0599999999999999E-2</v>
      </c>
      <c r="C9" s="72">
        <v>0.1101</v>
      </c>
    </row>
    <row r="10" spans="1:9" x14ac:dyDescent="0.2">
      <c r="A10" s="91" t="s">
        <v>1017</v>
      </c>
      <c r="B10" s="73">
        <v>3.0000000000000001E-3</v>
      </c>
      <c r="C10" s="73">
        <v>6.3E-3</v>
      </c>
    </row>
    <row r="11" spans="1:9" x14ac:dyDescent="0.2">
      <c r="A11" s="90" t="s">
        <v>284</v>
      </c>
      <c r="B11" s="72">
        <v>0.26269999999999999</v>
      </c>
      <c r="C11" s="72">
        <v>0.25540000000000002</v>
      </c>
    </row>
    <row r="12" spans="1:9" x14ac:dyDescent="0.2">
      <c r="A12" s="91" t="s">
        <v>285</v>
      </c>
      <c r="B12" s="73">
        <v>5.0000000000000001E-4</v>
      </c>
      <c r="C12" s="73">
        <v>1.8E-3</v>
      </c>
    </row>
    <row r="13" spans="1:9" x14ac:dyDescent="0.2">
      <c r="A13" s="90" t="s">
        <v>273</v>
      </c>
      <c r="B13" s="72">
        <v>0.40289999999999998</v>
      </c>
      <c r="C13" s="72">
        <v>0.28760000000000002</v>
      </c>
    </row>
    <row r="14" spans="1:9" x14ac:dyDescent="0.2">
      <c r="A14" s="91" t="s">
        <v>286</v>
      </c>
      <c r="B14" s="73">
        <v>3.4599999999999999E-2</v>
      </c>
      <c r="C14" s="73">
        <v>6.9199999999999998E-2</v>
      </c>
    </row>
  </sheetData>
  <mergeCells count="1">
    <mergeCell ref="H1:I1"/>
  </mergeCells>
  <hyperlinks>
    <hyperlink ref="H1:I1" location="Index!A1" display="Regresar al Índice" xr:uid="{8AFA6256-9F6E-4CCB-A025-E1E5A8E8051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98BC0-ED71-4B29-8AAB-7528DD0989E4}">
  <sheetPr codeName="Hoja97"/>
  <dimension ref="A1:I16"/>
  <sheetViews>
    <sheetView workbookViewId="0"/>
  </sheetViews>
  <sheetFormatPr baseColWidth="10" defaultRowHeight="12.75" x14ac:dyDescent="0.2"/>
  <cols>
    <col min="1" max="1" width="15.28515625" style="61" customWidth="1"/>
    <col min="2" max="2" width="13.7109375" style="61" customWidth="1"/>
    <col min="3" max="3" width="10.7109375" style="61" customWidth="1"/>
    <col min="4" max="16384" width="11.42578125" style="61"/>
  </cols>
  <sheetData>
    <row r="1" spans="1:9" ht="15" x14ac:dyDescent="0.25">
      <c r="A1" s="24" t="s">
        <v>2024</v>
      </c>
      <c r="H1" s="219" t="s">
        <v>1170</v>
      </c>
      <c r="I1" s="219"/>
    </row>
    <row r="2" spans="1:9" x14ac:dyDescent="0.2">
      <c r="A2" s="61" t="s">
        <v>1418</v>
      </c>
    </row>
    <row r="6" spans="1:9" ht="30" customHeight="1" x14ac:dyDescent="0.2">
      <c r="A6" s="122" t="s">
        <v>276</v>
      </c>
      <c r="B6" s="122" t="s">
        <v>1428</v>
      </c>
      <c r="C6" s="122" t="s">
        <v>1155</v>
      </c>
    </row>
    <row r="7" spans="1:9" x14ac:dyDescent="0.2">
      <c r="A7" s="90" t="s">
        <v>1429</v>
      </c>
      <c r="B7" s="74">
        <v>38</v>
      </c>
      <c r="C7" s="72">
        <v>0</v>
      </c>
    </row>
    <row r="8" spans="1:9" x14ac:dyDescent="0.2">
      <c r="A8" s="91" t="s">
        <v>1430</v>
      </c>
      <c r="B8" s="77">
        <v>49969</v>
      </c>
      <c r="C8" s="73">
        <v>2.47E-2</v>
      </c>
    </row>
    <row r="9" spans="1:9" x14ac:dyDescent="0.2">
      <c r="A9" s="90" t="s">
        <v>1431</v>
      </c>
      <c r="B9" s="75">
        <v>244851</v>
      </c>
      <c r="C9" s="72">
        <v>0.1208</v>
      </c>
    </row>
    <row r="10" spans="1:9" x14ac:dyDescent="0.2">
      <c r="A10" s="91" t="s">
        <v>1432</v>
      </c>
      <c r="B10" s="77">
        <v>318579</v>
      </c>
      <c r="C10" s="73">
        <v>0.15720000000000001</v>
      </c>
    </row>
    <row r="11" spans="1:9" x14ac:dyDescent="0.2">
      <c r="A11" s="90" t="s">
        <v>1433</v>
      </c>
      <c r="B11" s="75">
        <v>305479</v>
      </c>
      <c r="C11" s="72">
        <v>0.1507</v>
      </c>
    </row>
    <row r="12" spans="1:9" x14ac:dyDescent="0.2">
      <c r="A12" s="91" t="s">
        <v>1434</v>
      </c>
      <c r="B12" s="77">
        <v>272032</v>
      </c>
      <c r="C12" s="73">
        <v>0.13420000000000001</v>
      </c>
    </row>
    <row r="13" spans="1:9" x14ac:dyDescent="0.2">
      <c r="A13" s="90" t="s">
        <v>1435</v>
      </c>
      <c r="B13" s="75">
        <v>244404</v>
      </c>
      <c r="C13" s="72">
        <v>0.1206</v>
      </c>
    </row>
    <row r="14" spans="1:9" x14ac:dyDescent="0.2">
      <c r="A14" s="91" t="s">
        <v>1436</v>
      </c>
      <c r="B14" s="77">
        <v>211908</v>
      </c>
      <c r="C14" s="73">
        <v>0.1045</v>
      </c>
    </row>
    <row r="15" spans="1:9" x14ac:dyDescent="0.2">
      <c r="A15" s="90" t="s">
        <v>1437</v>
      </c>
      <c r="B15" s="75">
        <v>379675</v>
      </c>
      <c r="C15" s="72">
        <v>0.18729999999999999</v>
      </c>
    </row>
    <row r="16" spans="1:9" x14ac:dyDescent="0.2">
      <c r="A16" s="103" t="s">
        <v>52</v>
      </c>
      <c r="B16" s="104">
        <v>2026935</v>
      </c>
      <c r="C16" s="105">
        <v>1</v>
      </c>
    </row>
  </sheetData>
  <mergeCells count="1">
    <mergeCell ref="H1:I1"/>
  </mergeCells>
  <hyperlinks>
    <hyperlink ref="H1:I1" location="Index!A1" display="Regresar al Índice" xr:uid="{27D3E6DE-2972-4E0A-BFCA-C350A69638C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44B38-4CF4-4196-9A27-8D5E152E9CC5}">
  <sheetPr codeName="Hoja98"/>
  <dimension ref="A1:K295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61"/>
  </cols>
  <sheetData>
    <row r="1" spans="1:11" ht="15" x14ac:dyDescent="0.25">
      <c r="A1" s="24" t="s">
        <v>2108</v>
      </c>
      <c r="H1" s="219" t="s">
        <v>1170</v>
      </c>
      <c r="I1" s="219"/>
    </row>
    <row r="2" spans="1:11" x14ac:dyDescent="0.2">
      <c r="A2" s="61" t="s">
        <v>141</v>
      </c>
    </row>
    <row r="6" spans="1:11" x14ac:dyDescent="0.2">
      <c r="A6" s="61" t="s">
        <v>915</v>
      </c>
      <c r="B6" s="61" t="s">
        <v>520</v>
      </c>
      <c r="C6" s="61" t="s">
        <v>0</v>
      </c>
      <c r="D6" s="61" t="s">
        <v>1</v>
      </c>
      <c r="E6" s="61" t="s">
        <v>925</v>
      </c>
      <c r="F6" s="61" t="s">
        <v>0</v>
      </c>
      <c r="G6" s="61" t="s">
        <v>1</v>
      </c>
      <c r="H6" s="61" t="s">
        <v>1141</v>
      </c>
      <c r="I6" s="61" t="s">
        <v>1142</v>
      </c>
      <c r="J6" s="61" t="s">
        <v>0</v>
      </c>
      <c r="K6" s="61" t="s">
        <v>1</v>
      </c>
    </row>
    <row r="7" spans="1:11" x14ac:dyDescent="0.2">
      <c r="A7" s="97">
        <v>36495</v>
      </c>
      <c r="B7" s="61">
        <v>44.335516388565999</v>
      </c>
      <c r="C7" s="101">
        <v>106.13</v>
      </c>
      <c r="D7" s="101">
        <v>122.32</v>
      </c>
      <c r="E7" s="101">
        <v>0.33729328912142698</v>
      </c>
      <c r="F7" s="101">
        <v>314.65197625616798</v>
      </c>
      <c r="G7" s="101">
        <v>362.65174536563097</v>
      </c>
    </row>
    <row r="8" spans="1:11" x14ac:dyDescent="0.2">
      <c r="A8" s="97">
        <v>36526</v>
      </c>
      <c r="B8" s="61">
        <v>44.930830116377898</v>
      </c>
      <c r="C8" s="101">
        <v>113.71</v>
      </c>
      <c r="D8" s="101">
        <v>130.44</v>
      </c>
      <c r="E8" s="101">
        <v>0.341822283969553</v>
      </c>
      <c r="F8" s="101">
        <v>332.65824181939098</v>
      </c>
      <c r="G8" s="101">
        <v>381.60180338511401</v>
      </c>
      <c r="H8" s="61">
        <v>5.7225973208455496</v>
      </c>
      <c r="I8" s="61">
        <v>5.2254148123228203</v>
      </c>
    </row>
    <row r="9" spans="1:11" x14ac:dyDescent="0.2">
      <c r="A9" s="97">
        <v>36557</v>
      </c>
      <c r="B9" s="61">
        <v>45.3293803145216</v>
      </c>
      <c r="C9" s="101">
        <v>115.75</v>
      </c>
      <c r="D9" s="101">
        <v>129.28</v>
      </c>
      <c r="E9" s="101">
        <v>0.34485435212082299</v>
      </c>
      <c r="F9" s="101">
        <v>335.64894654264299</v>
      </c>
      <c r="G9" s="101">
        <v>374.88290115795201</v>
      </c>
      <c r="H9" s="61">
        <v>0.89903220401079698</v>
      </c>
      <c r="I9" s="61">
        <v>-1.7607102921318301</v>
      </c>
    </row>
    <row r="10" spans="1:11" x14ac:dyDescent="0.2">
      <c r="A10" s="97">
        <v>36586</v>
      </c>
      <c r="B10" s="61">
        <v>45.580680782035401</v>
      </c>
      <c r="C10" s="101">
        <v>116.3</v>
      </c>
      <c r="D10" s="101">
        <v>131.02000000000001</v>
      </c>
      <c r="E10" s="101">
        <v>0.34676618191665998</v>
      </c>
      <c r="F10" s="101">
        <v>335.384492677982</v>
      </c>
      <c r="G10" s="101">
        <v>377.83384549156699</v>
      </c>
      <c r="H10" s="61">
        <v>-7.8788826059139602E-2</v>
      </c>
      <c r="I10" s="61">
        <v>0.78716429170291302</v>
      </c>
    </row>
    <row r="11" spans="1:11" x14ac:dyDescent="0.2">
      <c r="A11" s="97">
        <v>36617</v>
      </c>
      <c r="B11" s="61">
        <v>45.840018271641902</v>
      </c>
      <c r="C11" s="101">
        <v>118.14</v>
      </c>
      <c r="D11" s="101">
        <v>132.53</v>
      </c>
      <c r="E11" s="101">
        <v>0.34873915532459898</v>
      </c>
      <c r="F11" s="101">
        <v>338.76322230016802</v>
      </c>
      <c r="G11" s="101">
        <v>380.02615415135699</v>
      </c>
      <c r="H11" s="61">
        <v>1.0074197513449099</v>
      </c>
      <c r="I11" s="61">
        <v>0.58023088348202501</v>
      </c>
    </row>
    <row r="12" spans="1:11" x14ac:dyDescent="0.2">
      <c r="A12" s="97">
        <v>36647</v>
      </c>
      <c r="B12" s="61">
        <v>46.011379073728897</v>
      </c>
      <c r="C12" s="101">
        <v>120.04</v>
      </c>
      <c r="D12" s="101">
        <v>134.69</v>
      </c>
      <c r="E12" s="101">
        <v>0.35004282455573699</v>
      </c>
      <c r="F12" s="101">
        <v>342.929469136671</v>
      </c>
      <c r="G12" s="101">
        <v>384.781491153101</v>
      </c>
      <c r="H12" s="61">
        <v>1.22984036112739</v>
      </c>
      <c r="I12" s="61">
        <v>1.2513183500129299</v>
      </c>
    </row>
    <row r="13" spans="1:11" x14ac:dyDescent="0.2">
      <c r="A13" s="97">
        <v>36678</v>
      </c>
      <c r="B13" s="61">
        <v>46.283920241006101</v>
      </c>
      <c r="C13" s="101">
        <v>121.97</v>
      </c>
      <c r="D13" s="101">
        <v>135.85</v>
      </c>
      <c r="E13" s="101">
        <v>0.35211624817228598</v>
      </c>
      <c r="F13" s="101">
        <v>346.39128592646398</v>
      </c>
      <c r="G13" s="101">
        <v>385.81008603025401</v>
      </c>
      <c r="H13" s="61">
        <v>1.0094836114574299</v>
      </c>
      <c r="I13" s="61">
        <v>0.26731921903801997</v>
      </c>
    </row>
    <row r="14" spans="1:11" x14ac:dyDescent="0.2">
      <c r="A14" s="97">
        <v>36708</v>
      </c>
      <c r="B14" s="61">
        <v>46.464466209718097</v>
      </c>
      <c r="C14" s="101">
        <v>123.17</v>
      </c>
      <c r="D14" s="101">
        <v>134.88</v>
      </c>
      <c r="E14" s="101">
        <v>0.35348979580598799</v>
      </c>
      <c r="F14" s="101">
        <v>348.44004398814798</v>
      </c>
      <c r="G14" s="101">
        <v>381.56688425039698</v>
      </c>
      <c r="H14" s="61">
        <v>0.59145773722468797</v>
      </c>
      <c r="I14" s="61">
        <v>-1.0998161876785499</v>
      </c>
    </row>
    <row r="15" spans="1:11" x14ac:dyDescent="0.2">
      <c r="A15" s="97">
        <v>36739</v>
      </c>
      <c r="B15" s="61">
        <v>46.719785188278301</v>
      </c>
      <c r="C15" s="101">
        <v>123.36</v>
      </c>
      <c r="D15" s="101">
        <v>134.97999999999999</v>
      </c>
      <c r="E15" s="101">
        <v>0.35543219740787602</v>
      </c>
      <c r="F15" s="101">
        <v>347.07041427211601</v>
      </c>
      <c r="G15" s="101">
        <v>379.76300679677502</v>
      </c>
      <c r="H15" s="61">
        <v>-0.39307471677372302</v>
      </c>
      <c r="I15" s="61">
        <v>-0.47275524372774003</v>
      </c>
    </row>
    <row r="16" spans="1:11" x14ac:dyDescent="0.2">
      <c r="A16" s="97">
        <v>36770</v>
      </c>
      <c r="B16" s="61">
        <v>47.0610716040147</v>
      </c>
      <c r="C16" s="101">
        <v>124.08</v>
      </c>
      <c r="D16" s="101">
        <v>135.84</v>
      </c>
      <c r="E16" s="101">
        <v>0.358028617322946</v>
      </c>
      <c r="F16" s="101">
        <v>346.56447556558902</v>
      </c>
      <c r="G16" s="101">
        <v>379.41101193447503</v>
      </c>
      <c r="H16" s="61">
        <v>-0.14577408091305299</v>
      </c>
      <c r="I16" s="61">
        <v>-9.2688033326093794E-2</v>
      </c>
    </row>
    <row r="17" spans="1:11" x14ac:dyDescent="0.2">
      <c r="A17" s="97">
        <v>36800</v>
      </c>
      <c r="B17" s="61">
        <v>47.385135825853403</v>
      </c>
      <c r="C17" s="101">
        <v>126.13</v>
      </c>
      <c r="D17" s="101">
        <v>137.18</v>
      </c>
      <c r="E17" s="101">
        <v>0.36049401518394297</v>
      </c>
      <c r="F17" s="101">
        <v>349.88098189547401</v>
      </c>
      <c r="G17" s="101">
        <v>380.53336316832798</v>
      </c>
      <c r="H17" s="61">
        <v>0.95696661479005596</v>
      </c>
      <c r="I17" s="61">
        <v>0.29581409040559897</v>
      </c>
    </row>
    <row r="18" spans="1:11" x14ac:dyDescent="0.2">
      <c r="A18" s="97">
        <v>36831</v>
      </c>
      <c r="B18" s="61">
        <v>47.790287862832798</v>
      </c>
      <c r="C18" s="101">
        <v>125.97</v>
      </c>
      <c r="D18" s="101">
        <v>137.63999999999999</v>
      </c>
      <c r="E18" s="101">
        <v>0.36357630843952099</v>
      </c>
      <c r="F18" s="101">
        <v>346.47472092080602</v>
      </c>
      <c r="G18" s="101">
        <v>378.57252193014102</v>
      </c>
      <c r="H18" s="61">
        <v>-0.97354847817515699</v>
      </c>
      <c r="I18" s="61">
        <v>-0.51528760102951299</v>
      </c>
    </row>
    <row r="19" spans="1:11" x14ac:dyDescent="0.2">
      <c r="A19" s="97">
        <v>36861</v>
      </c>
      <c r="B19" s="61">
        <v>48.307671180741004</v>
      </c>
      <c r="C19" s="101">
        <v>128.38</v>
      </c>
      <c r="D19" s="101">
        <v>140.61000000000001</v>
      </c>
      <c r="E19" s="101">
        <v>0.367512428625973</v>
      </c>
      <c r="F19" s="101">
        <v>349.32151949248998</v>
      </c>
      <c r="G19" s="101">
        <v>382.59930562267499</v>
      </c>
      <c r="H19" s="61">
        <v>0.82164683302647901</v>
      </c>
      <c r="I19" s="61">
        <v>1.0636756392153699</v>
      </c>
      <c r="J19" s="61">
        <v>11.018377716495401</v>
      </c>
      <c r="K19" s="61">
        <v>5.5004727019670501</v>
      </c>
    </row>
    <row r="20" spans="1:11" x14ac:dyDescent="0.2">
      <c r="A20" s="97">
        <v>36892</v>
      </c>
      <c r="B20" s="61">
        <v>48.575476247934098</v>
      </c>
      <c r="C20" s="101">
        <v>135.59</v>
      </c>
      <c r="D20" s="101">
        <v>148.31</v>
      </c>
      <c r="E20" s="101">
        <v>0.36954982120228302</v>
      </c>
      <c r="F20" s="101">
        <v>366.90587363532001</v>
      </c>
      <c r="G20" s="101">
        <v>401.32613112216501</v>
      </c>
      <c r="H20" s="61">
        <v>5.0338593993229503</v>
      </c>
      <c r="I20" s="61">
        <v>4.8946313347360899</v>
      </c>
      <c r="J20" s="61">
        <v>10.295140029785699</v>
      </c>
      <c r="K20" s="61">
        <v>5.1688245605969696</v>
      </c>
    </row>
    <row r="21" spans="1:11" x14ac:dyDescent="0.2">
      <c r="A21" s="97">
        <v>36923</v>
      </c>
      <c r="B21" s="61">
        <v>48.543328159564901</v>
      </c>
      <c r="C21" s="101">
        <v>134.57</v>
      </c>
      <c r="D21" s="101">
        <v>146.03</v>
      </c>
      <c r="E21" s="101">
        <v>0.36930524675388898</v>
      </c>
      <c r="F21" s="101">
        <v>364.386916196941</v>
      </c>
      <c r="G21" s="101">
        <v>395.418156886671</v>
      </c>
      <c r="H21" s="61">
        <v>-0.686540505176647</v>
      </c>
      <c r="I21" s="61">
        <v>-1.47211302164003</v>
      </c>
      <c r="J21" s="61">
        <v>8.5619126621174093</v>
      </c>
      <c r="K21" s="61">
        <v>5.4777787051075304</v>
      </c>
    </row>
    <row r="22" spans="1:11" x14ac:dyDescent="0.2">
      <c r="A22" s="97">
        <v>36951</v>
      </c>
      <c r="B22" s="61">
        <v>48.850887781724403</v>
      </c>
      <c r="C22" s="101">
        <v>135.41</v>
      </c>
      <c r="D22" s="101">
        <v>148.12</v>
      </c>
      <c r="E22" s="101">
        <v>0.37164508183441303</v>
      </c>
      <c r="F22" s="101">
        <v>364.35299865028799</v>
      </c>
      <c r="G22" s="101">
        <v>398.55229421815699</v>
      </c>
      <c r="H22" s="61">
        <v>-9.3081132021444208E-3</v>
      </c>
      <c r="I22" s="61">
        <v>0.79261340859066998</v>
      </c>
      <c r="J22" s="61">
        <v>8.6374017298765295</v>
      </c>
      <c r="K22" s="61">
        <v>5.4834814228024404</v>
      </c>
    </row>
    <row r="23" spans="1:11" x14ac:dyDescent="0.2">
      <c r="A23" s="97">
        <v>36982</v>
      </c>
      <c r="B23" s="61">
        <v>49.0973086323825</v>
      </c>
      <c r="C23" s="101">
        <v>137.65</v>
      </c>
      <c r="D23" s="101">
        <v>150.12</v>
      </c>
      <c r="E23" s="101">
        <v>0.37351978875105601</v>
      </c>
      <c r="F23" s="101">
        <v>368.52130501642898</v>
      </c>
      <c r="G23" s="101">
        <v>401.90641706550201</v>
      </c>
      <c r="H23" s="61">
        <v>1.1440296584857199</v>
      </c>
      <c r="I23" s="61">
        <v>0.84157660011088298</v>
      </c>
      <c r="J23" s="61">
        <v>8.78433098912177</v>
      </c>
      <c r="K23" s="61">
        <v>5.7575676503125202</v>
      </c>
    </row>
    <row r="24" spans="1:11" x14ac:dyDescent="0.2">
      <c r="A24" s="97">
        <v>37012</v>
      </c>
      <c r="B24" s="61">
        <v>49.209970463625403</v>
      </c>
      <c r="C24" s="101">
        <v>137.55000000000001</v>
      </c>
      <c r="D24" s="101">
        <v>150.26</v>
      </c>
      <c r="E24" s="101">
        <v>0.37437689119879303</v>
      </c>
      <c r="F24" s="101">
        <v>367.41049790640301</v>
      </c>
      <c r="G24" s="101">
        <v>401.36024293286903</v>
      </c>
      <c r="H24" s="61">
        <v>-0.30142276576836702</v>
      </c>
      <c r="I24" s="61">
        <v>-0.13589584775011199</v>
      </c>
      <c r="J24" s="61">
        <v>7.1387941174501801</v>
      </c>
      <c r="K24" s="61">
        <v>4.3086146711696101</v>
      </c>
    </row>
    <row r="25" spans="1:11" x14ac:dyDescent="0.2">
      <c r="A25" s="97">
        <v>37043</v>
      </c>
      <c r="B25" s="61">
        <v>49.326363767191502</v>
      </c>
      <c r="C25" s="101">
        <v>140.12</v>
      </c>
      <c r="D25" s="101">
        <v>152.9</v>
      </c>
      <c r="E25" s="101">
        <v>0.375262381735262</v>
      </c>
      <c r="F25" s="101">
        <v>373.39207663732998</v>
      </c>
      <c r="G25" s="101">
        <v>407.44824805771998</v>
      </c>
      <c r="H25" s="61">
        <v>1.62803696818998</v>
      </c>
      <c r="I25" s="61">
        <v>1.5168430934674899</v>
      </c>
      <c r="J25" s="61">
        <v>7.7948816289213001</v>
      </c>
      <c r="K25" s="61">
        <v>5.6085008689402702</v>
      </c>
    </row>
    <row r="26" spans="1:11" x14ac:dyDescent="0.2">
      <c r="A26" s="97">
        <v>37073</v>
      </c>
      <c r="B26" s="61">
        <v>49.198201964030297</v>
      </c>
      <c r="C26" s="101">
        <v>139.03</v>
      </c>
      <c r="D26" s="101">
        <v>151.05000000000001</v>
      </c>
      <c r="E26" s="101">
        <v>0.37428735945855901</v>
      </c>
      <c r="F26" s="101">
        <v>371.45256575354199</v>
      </c>
      <c r="G26" s="101">
        <v>403.56692841165602</v>
      </c>
      <c r="H26" s="61">
        <v>-0.51943011251204296</v>
      </c>
      <c r="I26" s="61">
        <v>-0.95259205667631597</v>
      </c>
      <c r="J26" s="61">
        <v>6.6044423315985101</v>
      </c>
      <c r="K26" s="61">
        <v>5.7657110900697104</v>
      </c>
    </row>
    <row r="27" spans="1:11" x14ac:dyDescent="0.2">
      <c r="A27" s="97">
        <v>37104</v>
      </c>
      <c r="B27" s="61">
        <v>49.489687547185802</v>
      </c>
      <c r="C27" s="101">
        <v>139.87</v>
      </c>
      <c r="D27" s="101">
        <v>151.61000000000001</v>
      </c>
      <c r="E27" s="101">
        <v>0.37650490735429898</v>
      </c>
      <c r="F27" s="101">
        <v>371.495821881491</v>
      </c>
      <c r="G27" s="101">
        <v>402.67735436800501</v>
      </c>
      <c r="H27" s="61">
        <v>1.1645128325254999E-2</v>
      </c>
      <c r="I27" s="61">
        <v>-0.220427884700969</v>
      </c>
      <c r="J27" s="61">
        <v>7.03759427625124</v>
      </c>
      <c r="K27" s="61">
        <v>6.0338545780191701</v>
      </c>
    </row>
    <row r="28" spans="1:11" x14ac:dyDescent="0.2">
      <c r="A28" s="97">
        <v>37135</v>
      </c>
      <c r="B28" s="61">
        <v>49.950381149772397</v>
      </c>
      <c r="C28" s="101">
        <v>140.21</v>
      </c>
      <c r="D28" s="101">
        <v>152.41</v>
      </c>
      <c r="E28" s="101">
        <v>0.38000974666037102</v>
      </c>
      <c r="F28" s="101">
        <v>368.964220608034</v>
      </c>
      <c r="G28" s="101">
        <v>401.06866031574401</v>
      </c>
      <c r="H28" s="61">
        <v>-0.681461573547681</v>
      </c>
      <c r="I28" s="61">
        <v>-0.39949950867894701</v>
      </c>
      <c r="J28" s="61">
        <v>6.4633702014289103</v>
      </c>
      <c r="K28" s="61">
        <v>5.7082287282186801</v>
      </c>
    </row>
    <row r="29" spans="1:11" x14ac:dyDescent="0.2">
      <c r="A29" s="97">
        <v>37165</v>
      </c>
      <c r="B29" s="61">
        <v>50.176135367753503</v>
      </c>
      <c r="C29" s="101">
        <v>140.66999999999999</v>
      </c>
      <c r="D29" s="101">
        <v>153</v>
      </c>
      <c r="E29" s="101">
        <v>0.38172722711212698</v>
      </c>
      <c r="F29" s="101">
        <v>368.50921288535801</v>
      </c>
      <c r="G29" s="101">
        <v>400.809764494631</v>
      </c>
      <c r="H29" s="61">
        <v>-0.12332028344820301</v>
      </c>
      <c r="I29" s="61">
        <v>-6.45514962223981E-2</v>
      </c>
      <c r="J29" s="61">
        <v>5.3241622019480204</v>
      </c>
      <c r="K29" s="61">
        <v>5.32841618865731</v>
      </c>
    </row>
    <row r="30" spans="1:11" x14ac:dyDescent="0.2">
      <c r="A30" s="97">
        <v>37196</v>
      </c>
      <c r="B30" s="61">
        <v>50.3651489088722</v>
      </c>
      <c r="C30" s="101">
        <v>141.36000000000001</v>
      </c>
      <c r="D30" s="101">
        <v>153.11000000000001</v>
      </c>
      <c r="E30" s="101">
        <v>0.38316519387479298</v>
      </c>
      <c r="F30" s="101">
        <v>368.927037893197</v>
      </c>
      <c r="G30" s="101">
        <v>399.59266250585301</v>
      </c>
      <c r="H30" s="61">
        <v>0.11338251344323901</v>
      </c>
      <c r="I30" s="61">
        <v>-0.30366076293386601</v>
      </c>
      <c r="J30" s="61">
        <v>6.4802179254868104</v>
      </c>
      <c r="K30" s="61">
        <v>5.5524739271994603</v>
      </c>
    </row>
    <row r="31" spans="1:11" x14ac:dyDescent="0.2">
      <c r="A31" s="97">
        <v>37226</v>
      </c>
      <c r="B31" s="61">
        <v>50.434898785092997</v>
      </c>
      <c r="C31" s="101">
        <v>142.09</v>
      </c>
      <c r="D31" s="101">
        <v>155.54</v>
      </c>
      <c r="E31" s="101">
        <v>0.38369583312482802</v>
      </c>
      <c r="F31" s="101">
        <v>370.31937209954998</v>
      </c>
      <c r="G31" s="101">
        <v>405.37317993077602</v>
      </c>
      <c r="H31" s="61">
        <v>0.37740096640903598</v>
      </c>
      <c r="I31" s="61">
        <v>1.4466024948189999</v>
      </c>
      <c r="J31" s="61">
        <v>6.0110389527582297</v>
      </c>
      <c r="K31" s="61">
        <v>5.9524086879973801</v>
      </c>
    </row>
    <row r="32" spans="1:11" x14ac:dyDescent="0.2">
      <c r="A32" s="97">
        <v>37257</v>
      </c>
      <c r="B32" s="61">
        <v>50.900472009715898</v>
      </c>
      <c r="C32" s="101">
        <v>148.96</v>
      </c>
      <c r="D32" s="101">
        <v>162.97</v>
      </c>
      <c r="E32" s="101">
        <v>0.38723779534950697</v>
      </c>
      <c r="F32" s="101">
        <v>384.67319509851598</v>
      </c>
      <c r="G32" s="101">
        <v>420.85251480400899</v>
      </c>
      <c r="H32" s="61">
        <v>3.87606592590231</v>
      </c>
      <c r="I32" s="61">
        <v>3.8185394692060899</v>
      </c>
      <c r="J32" s="61">
        <v>4.8424739803581298</v>
      </c>
      <c r="K32" s="61">
        <v>4.8654653080390204</v>
      </c>
    </row>
    <row r="33" spans="1:11" x14ac:dyDescent="0.2">
      <c r="A33" s="97">
        <v>37288</v>
      </c>
      <c r="B33" s="61">
        <v>50.867749849080496</v>
      </c>
      <c r="C33" s="101">
        <v>148.49</v>
      </c>
      <c r="D33" s="101">
        <v>162.35</v>
      </c>
      <c r="E33" s="101">
        <v>0.38698885350588103</v>
      </c>
      <c r="F33" s="101">
        <v>383.70614206267697</v>
      </c>
      <c r="G33" s="101">
        <v>419.521127105365</v>
      </c>
      <c r="H33" s="61">
        <v>-0.25139600267478601</v>
      </c>
      <c r="I33" s="61">
        <v>-0.31635493476003301</v>
      </c>
      <c r="J33" s="61">
        <v>5.3018440034477496</v>
      </c>
      <c r="K33" s="61">
        <v>6.0955648593550702</v>
      </c>
    </row>
    <row r="34" spans="1:11" x14ac:dyDescent="0.2">
      <c r="A34" s="97">
        <v>37316</v>
      </c>
      <c r="B34" s="61">
        <v>51.127948444496397</v>
      </c>
      <c r="C34" s="101">
        <v>147.66999999999999</v>
      </c>
      <c r="D34" s="101">
        <v>161.18</v>
      </c>
      <c r="E34" s="101">
        <v>0.38896837798696299</v>
      </c>
      <c r="F34" s="101">
        <v>379.64525744802103</v>
      </c>
      <c r="G34" s="101">
        <v>414.37815802446102</v>
      </c>
      <c r="H34" s="61">
        <v>-1.0583319289146</v>
      </c>
      <c r="I34" s="61">
        <v>-1.2259142027935299</v>
      </c>
      <c r="J34" s="61">
        <v>4.1970997506215504</v>
      </c>
      <c r="K34" s="61">
        <v>3.9708374624587699</v>
      </c>
    </row>
    <row r="35" spans="1:11" x14ac:dyDescent="0.2">
      <c r="A35" s="97">
        <v>37347</v>
      </c>
      <c r="B35" s="61">
        <v>51.407234972561497</v>
      </c>
      <c r="C35" s="101">
        <v>147.58000000000001</v>
      </c>
      <c r="D35" s="101">
        <v>160.55000000000001</v>
      </c>
      <c r="E35" s="101">
        <v>0.391093118586188</v>
      </c>
      <c r="F35" s="101">
        <v>377.35258685579902</v>
      </c>
      <c r="G35" s="101">
        <v>410.51604431290599</v>
      </c>
      <c r="H35" s="61">
        <v>-0.60389812522174702</v>
      </c>
      <c r="I35" s="61">
        <v>-0.93202637174882896</v>
      </c>
      <c r="J35" s="61">
        <v>2.3964101177207202</v>
      </c>
      <c r="K35" s="61">
        <v>2.1421970095093501</v>
      </c>
    </row>
    <row r="36" spans="1:11" x14ac:dyDescent="0.2">
      <c r="A36" s="97">
        <v>37377</v>
      </c>
      <c r="B36" s="61">
        <v>51.511429231397599</v>
      </c>
      <c r="C36" s="101">
        <v>150.41</v>
      </c>
      <c r="D36" s="101">
        <v>163.41999999999999</v>
      </c>
      <c r="E36" s="101">
        <v>0.39188580190496097</v>
      </c>
      <c r="F36" s="101">
        <v>383.810791993115</v>
      </c>
      <c r="G36" s="101">
        <v>417.00923893035599</v>
      </c>
      <c r="H36" s="61">
        <v>1.7114511367543299</v>
      </c>
      <c r="I36" s="61">
        <v>1.5817151868736701</v>
      </c>
      <c r="J36" s="61">
        <v>4.4637521737034502</v>
      </c>
      <c r="K36" s="61">
        <v>3.89899006516805</v>
      </c>
    </row>
    <row r="37" spans="1:11" x14ac:dyDescent="0.2">
      <c r="A37" s="97">
        <v>37408</v>
      </c>
      <c r="B37" s="61">
        <v>51.762586176959203</v>
      </c>
      <c r="C37" s="101">
        <v>150.44999999999999</v>
      </c>
      <c r="D37" s="101">
        <v>163.46</v>
      </c>
      <c r="E37" s="101">
        <v>0.39379653982242901</v>
      </c>
      <c r="F37" s="101">
        <v>382.05008116079699</v>
      </c>
      <c r="G37" s="101">
        <v>415.08744610530999</v>
      </c>
      <c r="H37" s="61">
        <v>-0.45874448271108198</v>
      </c>
      <c r="I37" s="61">
        <v>-0.460851378251392</v>
      </c>
      <c r="J37" s="61">
        <v>2.3187435045323199</v>
      </c>
      <c r="K37" s="61">
        <v>1.87488793583104</v>
      </c>
    </row>
    <row r="38" spans="1:11" x14ac:dyDescent="0.2">
      <c r="A38" s="97">
        <v>37438</v>
      </c>
      <c r="B38" s="61">
        <v>51.911181353361798</v>
      </c>
      <c r="C38" s="101">
        <v>152.07</v>
      </c>
      <c r="D38" s="101">
        <v>164.12</v>
      </c>
      <c r="E38" s="101">
        <v>0.394927013985787</v>
      </c>
      <c r="F38" s="101">
        <v>385.05849084679897</v>
      </c>
      <c r="G38" s="101">
        <v>415.570457800859</v>
      </c>
      <c r="H38" s="61">
        <v>0.78743856744172303</v>
      </c>
      <c r="I38" s="61">
        <v>0.11636384094044799</v>
      </c>
      <c r="J38" s="61">
        <v>3.66289705541698</v>
      </c>
      <c r="K38" s="61">
        <v>2.97435903294816</v>
      </c>
    </row>
    <row r="39" spans="1:11" x14ac:dyDescent="0.2">
      <c r="A39" s="97">
        <v>37469</v>
      </c>
      <c r="B39" s="61">
        <v>52.108560301264298</v>
      </c>
      <c r="C39" s="101">
        <v>152.1</v>
      </c>
      <c r="D39" s="101">
        <v>163.94</v>
      </c>
      <c r="E39" s="101">
        <v>0.39642862262744299</v>
      </c>
      <c r="F39" s="101">
        <v>383.67562612385001</v>
      </c>
      <c r="G39" s="101">
        <v>413.54228893322801</v>
      </c>
      <c r="H39" s="61">
        <v>-0.35913108159428803</v>
      </c>
      <c r="I39" s="61">
        <v>-0.48804452519645197</v>
      </c>
      <c r="J39" s="61">
        <v>3.2785844483183699</v>
      </c>
      <c r="K39" s="61">
        <v>2.6981737232965002</v>
      </c>
    </row>
    <row r="40" spans="1:11" x14ac:dyDescent="0.2">
      <c r="A40" s="97">
        <v>37500</v>
      </c>
      <c r="B40" s="61">
        <v>52.4219835649941</v>
      </c>
      <c r="C40" s="101">
        <v>151.38999999999999</v>
      </c>
      <c r="D40" s="101">
        <v>163.55000000000001</v>
      </c>
      <c r="E40" s="101">
        <v>0.39881306679595302</v>
      </c>
      <c r="F40" s="101">
        <v>379.601403776111</v>
      </c>
      <c r="G40" s="101">
        <v>410.09187917024298</v>
      </c>
      <c r="H40" s="61">
        <v>-1.0618924086733501</v>
      </c>
      <c r="I40" s="61">
        <v>-0.83435475774112899</v>
      </c>
      <c r="J40" s="61">
        <v>2.8829850088303699</v>
      </c>
      <c r="K40" s="61">
        <v>2.2497940495762401</v>
      </c>
    </row>
    <row r="41" spans="1:11" x14ac:dyDescent="0.2">
      <c r="A41" s="97">
        <v>37530</v>
      </c>
      <c r="B41" s="61">
        <v>52.653036086685702</v>
      </c>
      <c r="C41" s="101">
        <v>150.78</v>
      </c>
      <c r="D41" s="101">
        <v>162.96</v>
      </c>
      <c r="E41" s="101">
        <v>0.40057085538959802</v>
      </c>
      <c r="F41" s="101">
        <v>376.41280680130899</v>
      </c>
      <c r="G41" s="101">
        <v>406.81941236464598</v>
      </c>
      <c r="H41" s="61">
        <v>-0.83998555934806696</v>
      </c>
      <c r="I41" s="61">
        <v>-0.79798381090048198</v>
      </c>
      <c r="J41" s="61">
        <v>2.1447479844718602</v>
      </c>
      <c r="K41" s="61">
        <v>1.4993766126414101</v>
      </c>
    </row>
    <row r="42" spans="1:11" x14ac:dyDescent="0.2">
      <c r="A42" s="97">
        <v>37561</v>
      </c>
      <c r="B42" s="61">
        <v>53.0788772813736</v>
      </c>
      <c r="C42" s="101">
        <v>152.28</v>
      </c>
      <c r="D42" s="101">
        <v>164.46</v>
      </c>
      <c r="E42" s="101">
        <v>0.40381054647475101</v>
      </c>
      <c r="F42" s="101">
        <v>377.10753552476098</v>
      </c>
      <c r="G42" s="101">
        <v>407.270194985567</v>
      </c>
      <c r="H42" s="61">
        <v>0.184565644658785</v>
      </c>
      <c r="I42" s="61">
        <v>0.110806566063348</v>
      </c>
      <c r="J42" s="61">
        <v>2.2173754675936199</v>
      </c>
      <c r="K42" s="61">
        <v>1.92133970417971</v>
      </c>
    </row>
    <row r="43" spans="1:11" x14ac:dyDescent="0.2">
      <c r="A43" s="97">
        <v>37591</v>
      </c>
      <c r="B43" s="61">
        <v>53.309929803065103</v>
      </c>
      <c r="C43" s="101">
        <v>153.11000000000001</v>
      </c>
      <c r="D43" s="101">
        <v>165.4</v>
      </c>
      <c r="E43" s="101">
        <v>0.40556833506839401</v>
      </c>
      <c r="F43" s="101">
        <v>377.51961078070798</v>
      </c>
      <c r="G43" s="101">
        <v>407.822765483176</v>
      </c>
      <c r="H43" s="61">
        <v>0.109272612485456</v>
      </c>
      <c r="I43" s="61">
        <v>0.13567663541616001</v>
      </c>
      <c r="J43" s="61">
        <v>1.94433216937469</v>
      </c>
      <c r="K43" s="61">
        <v>0.60427913677418799</v>
      </c>
    </row>
    <row r="44" spans="1:11" x14ac:dyDescent="0.2">
      <c r="A44" s="97">
        <v>37622</v>
      </c>
      <c r="B44" s="61">
        <v>53.525440675315501</v>
      </c>
      <c r="C44" s="101">
        <v>158.82</v>
      </c>
      <c r="D44" s="101">
        <v>172.55</v>
      </c>
      <c r="E44" s="101">
        <v>0.40720788676112102</v>
      </c>
      <c r="F44" s="101">
        <v>390.02191549685801</v>
      </c>
      <c r="G44" s="101">
        <v>423.73933710479099</v>
      </c>
      <c r="H44" s="61">
        <v>3.3116967593539202</v>
      </c>
      <c r="I44" s="61">
        <v>3.9028158721735999</v>
      </c>
      <c r="J44" s="61">
        <v>1.39045830759594</v>
      </c>
      <c r="K44" s="61">
        <v>0.68594631117420102</v>
      </c>
    </row>
    <row r="45" spans="1:11" x14ac:dyDescent="0.2">
      <c r="A45" s="97">
        <v>37653</v>
      </c>
      <c r="B45" s="61">
        <v>53.674122454969499</v>
      </c>
      <c r="C45" s="101">
        <v>158.91</v>
      </c>
      <c r="D45" s="101">
        <v>172.41</v>
      </c>
      <c r="E45" s="101">
        <v>0.408339019779904</v>
      </c>
      <c r="F45" s="101">
        <v>389.161927473042</v>
      </c>
      <c r="G45" s="101">
        <v>422.22269155891502</v>
      </c>
      <c r="H45" s="61">
        <v>-0.22049735916017699</v>
      </c>
      <c r="I45" s="61">
        <v>-0.35791945969397798</v>
      </c>
      <c r="J45" s="61">
        <v>1.4218655403940501</v>
      </c>
      <c r="K45" s="61">
        <v>0.64396386236618097</v>
      </c>
    </row>
    <row r="46" spans="1:11" x14ac:dyDescent="0.2">
      <c r="A46" s="97">
        <v>37681</v>
      </c>
      <c r="B46" s="61">
        <v>54.012930412786197</v>
      </c>
      <c r="C46" s="101">
        <v>158.85</v>
      </c>
      <c r="D46" s="101">
        <v>172.12</v>
      </c>
      <c r="E46" s="101">
        <v>0.41091658421991101</v>
      </c>
      <c r="F46" s="101">
        <v>386.574808854607</v>
      </c>
      <c r="G46" s="101">
        <v>418.86846773720401</v>
      </c>
      <c r="H46" s="61">
        <v>-0.66479232314270398</v>
      </c>
      <c r="I46" s="61">
        <v>-0.79442054839020704</v>
      </c>
      <c r="J46" s="61">
        <v>1.8252701095664801</v>
      </c>
      <c r="K46" s="61">
        <v>1.0836260613134701</v>
      </c>
    </row>
    <row r="47" spans="1:11" x14ac:dyDescent="0.2">
      <c r="A47" s="97">
        <v>37712</v>
      </c>
      <c r="B47" s="61">
        <v>54.105144199470402</v>
      </c>
      <c r="C47" s="101">
        <v>159.31</v>
      </c>
      <c r="D47" s="101">
        <v>172.34</v>
      </c>
      <c r="E47" s="101">
        <v>0.41161812316535701</v>
      </c>
      <c r="F47" s="101">
        <v>387.03349302236899</v>
      </c>
      <c r="G47" s="101">
        <v>418.68904768988199</v>
      </c>
      <c r="H47" s="61">
        <v>0.118653403495528</v>
      </c>
      <c r="I47" s="61">
        <v>-4.2834460252338898E-2</v>
      </c>
      <c r="J47" s="61">
        <v>2.5654802706491102</v>
      </c>
      <c r="K47" s="61">
        <v>1.99090961003869</v>
      </c>
    </row>
    <row r="48" spans="1:11" x14ac:dyDescent="0.2">
      <c r="A48" s="97">
        <v>37742</v>
      </c>
      <c r="B48" s="61">
        <v>53.9305596707487</v>
      </c>
      <c r="C48" s="101">
        <v>162.9</v>
      </c>
      <c r="D48" s="101">
        <v>175.22</v>
      </c>
      <c r="E48" s="101">
        <v>0.41028992864505098</v>
      </c>
      <c r="F48" s="101">
        <v>397.036311707587</v>
      </c>
      <c r="G48" s="101">
        <v>427.06385842482098</v>
      </c>
      <c r="H48" s="61">
        <v>2.5844839957144901</v>
      </c>
      <c r="I48" s="61">
        <v>2.0002459536850599</v>
      </c>
      <c r="J48" s="61">
        <v>3.4458436266975498</v>
      </c>
      <c r="K48" s="61">
        <v>2.4111263146725301</v>
      </c>
    </row>
    <row r="49" spans="1:11" x14ac:dyDescent="0.2">
      <c r="A49" s="97">
        <v>37773</v>
      </c>
      <c r="B49" s="61">
        <v>53.975112399146603</v>
      </c>
      <c r="C49" s="101">
        <v>165.83</v>
      </c>
      <c r="D49" s="101">
        <v>175.27</v>
      </c>
      <c r="E49" s="101">
        <v>0.41062887442768198</v>
      </c>
      <c r="F49" s="101">
        <v>403.84398255268201</v>
      </c>
      <c r="G49" s="101">
        <v>426.83311115002402</v>
      </c>
      <c r="H49" s="61">
        <v>1.7146217220828499</v>
      </c>
      <c r="I49" s="61">
        <v>-5.4031094002659999E-2</v>
      </c>
      <c r="J49" s="61">
        <v>5.7044619191462598</v>
      </c>
      <c r="K49" s="61">
        <v>2.8296844809261801</v>
      </c>
    </row>
    <row r="50" spans="1:11" x14ac:dyDescent="0.2">
      <c r="A50" s="97">
        <v>37803</v>
      </c>
      <c r="B50" s="61">
        <v>54.053338701333502</v>
      </c>
      <c r="C50" s="101">
        <v>167.22</v>
      </c>
      <c r="D50" s="101">
        <v>176.98</v>
      </c>
      <c r="E50" s="101">
        <v>0.41122400016229999</v>
      </c>
      <c r="F50" s="101">
        <v>406.63969012995898</v>
      </c>
      <c r="G50" s="101">
        <v>430.37371342662499</v>
      </c>
      <c r="H50" s="61">
        <v>0.69227416974400002</v>
      </c>
      <c r="I50" s="61">
        <v>0.829505065120406</v>
      </c>
      <c r="J50" s="61">
        <v>5.60465482418011</v>
      </c>
      <c r="K50" s="61">
        <v>3.56215302312446</v>
      </c>
    </row>
    <row r="51" spans="1:11" x14ac:dyDescent="0.2">
      <c r="A51" s="97">
        <v>37834</v>
      </c>
      <c r="B51" s="61">
        <v>54.215489910502399</v>
      </c>
      <c r="C51" s="101">
        <v>167.15</v>
      </c>
      <c r="D51" s="101">
        <v>176.97</v>
      </c>
      <c r="E51" s="101">
        <v>0.41245760516187302</v>
      </c>
      <c r="F51" s="101">
        <v>405.25377131644899</v>
      </c>
      <c r="G51" s="101">
        <v>429.06227885056501</v>
      </c>
      <c r="H51" s="61">
        <v>-0.34082231694284598</v>
      </c>
      <c r="I51" s="61">
        <v>-0.30471995271685898</v>
      </c>
      <c r="J51" s="61">
        <v>5.6240594198270397</v>
      </c>
      <c r="K51" s="61">
        <v>3.7529390180076398</v>
      </c>
    </row>
    <row r="52" spans="1:11" x14ac:dyDescent="0.2">
      <c r="A52" s="97">
        <v>37865</v>
      </c>
      <c r="B52" s="61">
        <v>54.538238163897297</v>
      </c>
      <c r="C52" s="101">
        <v>165.72</v>
      </c>
      <c r="D52" s="101">
        <v>175.57</v>
      </c>
      <c r="E52" s="101">
        <v>0.41491299147093702</v>
      </c>
      <c r="F52" s="101">
        <v>399.40904094734299</v>
      </c>
      <c r="G52" s="101">
        <v>423.14895799616801</v>
      </c>
      <c r="H52" s="61">
        <v>-1.44223959967602</v>
      </c>
      <c r="I52" s="61">
        <v>-1.3781963938285799</v>
      </c>
      <c r="J52" s="61">
        <v>5.2180094631352203</v>
      </c>
      <c r="K52" s="61">
        <v>3.1839398654625</v>
      </c>
    </row>
    <row r="53" spans="1:11" x14ac:dyDescent="0.2">
      <c r="A53" s="97">
        <v>37895</v>
      </c>
      <c r="B53" s="61">
        <v>54.738207386706698</v>
      </c>
      <c r="C53" s="101">
        <v>165.13</v>
      </c>
      <c r="D53" s="101">
        <v>174.91</v>
      </c>
      <c r="E53" s="101">
        <v>0.41643430626274602</v>
      </c>
      <c r="F53" s="101">
        <v>396.53313263728199</v>
      </c>
      <c r="G53" s="101">
        <v>420.01822945307902</v>
      </c>
      <c r="H53" s="61">
        <v>-0.72004086418274704</v>
      </c>
      <c r="I53" s="61">
        <v>-0.73986441037568995</v>
      </c>
      <c r="J53" s="61">
        <v>5.3452819543923704</v>
      </c>
      <c r="K53" s="61">
        <v>3.2443921522117498</v>
      </c>
    </row>
    <row r="54" spans="1:11" x14ac:dyDescent="0.2">
      <c r="A54" s="97">
        <v>37926</v>
      </c>
      <c r="B54" s="61">
        <v>55.192541605369897</v>
      </c>
      <c r="C54" s="101">
        <v>166.66</v>
      </c>
      <c r="D54" s="101">
        <v>176.35</v>
      </c>
      <c r="E54" s="101">
        <v>0.419890764999581</v>
      </c>
      <c r="F54" s="101">
        <v>396.91275420207501</v>
      </c>
      <c r="G54" s="101">
        <v>419.99018482860902</v>
      </c>
      <c r="H54" s="61">
        <v>9.5735143812269996E-2</v>
      </c>
      <c r="I54" s="61">
        <v>-6.67700173550001E-3</v>
      </c>
      <c r="J54" s="61">
        <v>5.2518756088379304</v>
      </c>
      <c r="K54" s="61">
        <v>3.1232312110374099</v>
      </c>
    </row>
    <row r="55" spans="1:11" x14ac:dyDescent="0.2">
      <c r="A55" s="97">
        <v>37956</v>
      </c>
      <c r="B55" s="61">
        <v>55.429810786838097</v>
      </c>
      <c r="C55" s="101">
        <v>167.32</v>
      </c>
      <c r="D55" s="101">
        <v>177.49</v>
      </c>
      <c r="E55" s="101">
        <v>0.42169584835359403</v>
      </c>
      <c r="F55" s="101">
        <v>396.77886479854902</v>
      </c>
      <c r="G55" s="101">
        <v>420.895772848999</v>
      </c>
      <c r="H55" s="61">
        <v>-3.3732703751299102E-2</v>
      </c>
      <c r="I55" s="61">
        <v>0.215621234281826</v>
      </c>
      <c r="J55" s="61">
        <v>5.1015241242734897</v>
      </c>
      <c r="K55" s="61">
        <v>3.2055609623298902</v>
      </c>
    </row>
    <row r="56" spans="1:11" x14ac:dyDescent="0.2">
      <c r="A56" s="97">
        <v>37987</v>
      </c>
      <c r="B56" s="61">
        <v>55.774317349450101</v>
      </c>
      <c r="C56" s="101">
        <v>173.81</v>
      </c>
      <c r="D56" s="101">
        <v>184.55</v>
      </c>
      <c r="E56" s="101">
        <v>0.424316766323939</v>
      </c>
      <c r="F56" s="101">
        <v>409.623219713423</v>
      </c>
      <c r="G56" s="101">
        <v>434.93449857955397</v>
      </c>
      <c r="H56" s="61">
        <v>3.2371570298723999</v>
      </c>
      <c r="I56" s="61">
        <v>3.3354399440812799</v>
      </c>
      <c r="J56" s="61">
        <v>5.02569302845317</v>
      </c>
      <c r="K56" s="61">
        <v>2.6419924926617302</v>
      </c>
    </row>
    <row r="57" spans="1:11" x14ac:dyDescent="0.2">
      <c r="A57" s="97">
        <v>38018</v>
      </c>
      <c r="B57" s="61">
        <v>56.107944757453097</v>
      </c>
      <c r="C57" s="101">
        <v>173.66</v>
      </c>
      <c r="D57" s="101">
        <v>184.3</v>
      </c>
      <c r="E57" s="101">
        <v>0.42685491846363999</v>
      </c>
      <c r="F57" s="101">
        <v>406.83612273942401</v>
      </c>
      <c r="G57" s="101">
        <v>431.762624789104</v>
      </c>
      <c r="H57" s="61">
        <v>-0.68040502585509099</v>
      </c>
      <c r="I57" s="61">
        <v>-0.72927620154504802</v>
      </c>
      <c r="J57" s="61">
        <v>4.5416044115997201</v>
      </c>
      <c r="K57" s="61">
        <v>2.2594553587270498</v>
      </c>
    </row>
    <row r="58" spans="1:11" x14ac:dyDescent="0.2">
      <c r="A58" s="97">
        <v>38047</v>
      </c>
      <c r="B58" s="61">
        <v>56.2980709356166</v>
      </c>
      <c r="C58" s="101">
        <v>173.79</v>
      </c>
      <c r="D58" s="101">
        <v>182.88</v>
      </c>
      <c r="E58" s="101">
        <v>0.42830134988486901</v>
      </c>
      <c r="F58" s="101">
        <v>405.765706894728</v>
      </c>
      <c r="G58" s="101">
        <v>426.98908151739403</v>
      </c>
      <c r="H58" s="61">
        <v>-0.263107375394389</v>
      </c>
      <c r="I58" s="61">
        <v>-1.10559437006438</v>
      </c>
      <c r="J58" s="61">
        <v>4.9643426318911796</v>
      </c>
      <c r="K58" s="61">
        <v>1.93870257746018</v>
      </c>
    </row>
    <row r="59" spans="1:11" x14ac:dyDescent="0.2">
      <c r="A59" s="97">
        <v>38078</v>
      </c>
      <c r="B59" s="61">
        <v>56.383031952561801</v>
      </c>
      <c r="C59" s="101">
        <v>174.44</v>
      </c>
      <c r="D59" s="101">
        <v>183.06</v>
      </c>
      <c r="E59" s="101">
        <v>0.42894771160988898</v>
      </c>
      <c r="F59" s="101">
        <v>406.66961328528203</v>
      </c>
      <c r="G59" s="101">
        <v>426.765302728753</v>
      </c>
      <c r="H59" s="61">
        <v>0.222765594823571</v>
      </c>
      <c r="I59" s="61">
        <v>-5.2408550552429697E-2</v>
      </c>
      <c r="J59" s="61">
        <v>5.0734937975452903</v>
      </c>
      <c r="K59" s="61">
        <v>1.92893869171693</v>
      </c>
    </row>
    <row r="60" spans="1:11" x14ac:dyDescent="0.2">
      <c r="A60" s="97">
        <v>38108</v>
      </c>
      <c r="B60" s="61">
        <v>56.2416029426468</v>
      </c>
      <c r="C60" s="101">
        <v>177.37</v>
      </c>
      <c r="D60" s="101">
        <v>186.56</v>
      </c>
      <c r="E60" s="101">
        <v>0.42787175581153197</v>
      </c>
      <c r="F60" s="101">
        <v>414.54009896864397</v>
      </c>
      <c r="G60" s="101">
        <v>436.018497285845</v>
      </c>
      <c r="H60" s="61">
        <v>1.93535130883782</v>
      </c>
      <c r="I60" s="61">
        <v>2.1682162298401999</v>
      </c>
      <c r="J60" s="61">
        <v>4.4086111886785497</v>
      </c>
      <c r="K60" s="61">
        <v>2.0967915416798801</v>
      </c>
    </row>
    <row r="61" spans="1:11" x14ac:dyDescent="0.2">
      <c r="A61" s="97">
        <v>38139</v>
      </c>
      <c r="B61" s="61">
        <v>56.331744509405603</v>
      </c>
      <c r="C61" s="101">
        <v>177.69</v>
      </c>
      <c r="D61" s="101">
        <v>186.41</v>
      </c>
      <c r="E61" s="101">
        <v>0.42855752983685702</v>
      </c>
      <c r="F61" s="101">
        <v>414.62344639620102</v>
      </c>
      <c r="G61" s="101">
        <v>434.97077293441203</v>
      </c>
      <c r="H61" s="61">
        <v>2.0105998856001499E-2</v>
      </c>
      <c r="I61" s="61">
        <v>-0.24029355588218701</v>
      </c>
      <c r="J61" s="61">
        <v>2.6692149219067698</v>
      </c>
      <c r="K61" s="61">
        <v>1.9065207388580001</v>
      </c>
    </row>
    <row r="62" spans="1:11" x14ac:dyDescent="0.2">
      <c r="A62" s="97">
        <v>38169</v>
      </c>
      <c r="B62" s="61">
        <v>56.479390179096498</v>
      </c>
      <c r="C62" s="101">
        <v>178.93</v>
      </c>
      <c r="D62" s="101">
        <v>187.91</v>
      </c>
      <c r="E62" s="101">
        <v>0.429680780395576</v>
      </c>
      <c r="F62" s="101">
        <v>416.42542129827598</v>
      </c>
      <c r="G62" s="101">
        <v>437.32465721879601</v>
      </c>
      <c r="H62" s="61">
        <v>0.43460516228357399</v>
      </c>
      <c r="I62" s="61">
        <v>0.54115918375470295</v>
      </c>
      <c r="J62" s="61">
        <v>2.40648697257997</v>
      </c>
      <c r="K62" s="61">
        <v>1.61509487575988</v>
      </c>
    </row>
    <row r="63" spans="1:11" x14ac:dyDescent="0.2">
      <c r="A63" s="97">
        <v>38200</v>
      </c>
      <c r="B63" s="61">
        <v>56.828041181559897</v>
      </c>
      <c r="C63" s="101">
        <v>178.99</v>
      </c>
      <c r="D63" s="101">
        <v>187.62</v>
      </c>
      <c r="E63" s="101">
        <v>0.43233322820616898</v>
      </c>
      <c r="F63" s="101">
        <v>414.00935279174098</v>
      </c>
      <c r="G63" s="101">
        <v>433.97080714445701</v>
      </c>
      <c r="H63" s="61">
        <v>-0.58019236649945505</v>
      </c>
      <c r="I63" s="61">
        <v>-0.76690166423903905</v>
      </c>
      <c r="J63" s="61">
        <v>2.1605181974863101</v>
      </c>
      <c r="K63" s="61">
        <v>1.14401301066163</v>
      </c>
    </row>
    <row r="64" spans="1:11" x14ac:dyDescent="0.2">
      <c r="A64" s="97">
        <v>38231</v>
      </c>
      <c r="B64" s="61">
        <v>57.2979170496642</v>
      </c>
      <c r="C64" s="101">
        <v>178.15</v>
      </c>
      <c r="D64" s="101">
        <v>186.17</v>
      </c>
      <c r="E64" s="101">
        <v>0.43590792384392102</v>
      </c>
      <c r="F64" s="101">
        <v>408.687225570571</v>
      </c>
      <c r="G64" s="101">
        <v>427.08560642421099</v>
      </c>
      <c r="H64" s="61">
        <v>-1.28550893482992</v>
      </c>
      <c r="I64" s="61">
        <v>-1.58655849815121</v>
      </c>
      <c r="J64" s="61">
        <v>2.3229781181772502</v>
      </c>
      <c r="K64" s="61">
        <v>0.93032213683930098</v>
      </c>
    </row>
    <row r="65" spans="1:11" x14ac:dyDescent="0.2">
      <c r="A65" s="97">
        <v>38261</v>
      </c>
      <c r="B65" s="61">
        <v>57.694747165394602</v>
      </c>
      <c r="C65" s="101">
        <v>177.75</v>
      </c>
      <c r="D65" s="101">
        <v>185.67</v>
      </c>
      <c r="E65" s="101">
        <v>0.43892690604735501</v>
      </c>
      <c r="F65" s="101">
        <v>404.964921382201</v>
      </c>
      <c r="G65" s="101">
        <v>423.008928005813</v>
      </c>
      <c r="H65" s="61">
        <v>-0.91079533576647898</v>
      </c>
      <c r="I65" s="61">
        <v>-0.95453425661670099</v>
      </c>
      <c r="J65" s="61">
        <v>2.12637685250687</v>
      </c>
      <c r="K65" s="61">
        <v>0.71204017897708005</v>
      </c>
    </row>
    <row r="66" spans="1:11" x14ac:dyDescent="0.2">
      <c r="A66" s="97">
        <v>38292</v>
      </c>
      <c r="B66" s="61">
        <v>58.186899397697402</v>
      </c>
      <c r="C66" s="101">
        <v>178.74</v>
      </c>
      <c r="D66" s="101">
        <v>186.63</v>
      </c>
      <c r="E66" s="101">
        <v>0.44267107457641902</v>
      </c>
      <c r="F66" s="101">
        <v>403.77609982995102</v>
      </c>
      <c r="G66" s="101">
        <v>421.59971752972899</v>
      </c>
      <c r="H66" s="61">
        <v>-0.29356161224834998</v>
      </c>
      <c r="I66" s="61">
        <v>-0.33313965327570499</v>
      </c>
      <c r="J66" s="61">
        <v>1.7291824349846301</v>
      </c>
      <c r="K66" s="61">
        <v>0.38323102759581001</v>
      </c>
    </row>
    <row r="67" spans="1:11" x14ac:dyDescent="0.2">
      <c r="A67" s="97">
        <v>38322</v>
      </c>
      <c r="B67" s="61">
        <v>58.3070881533761</v>
      </c>
      <c r="C67" s="101">
        <v>179.23</v>
      </c>
      <c r="D67" s="101">
        <v>187.64</v>
      </c>
      <c r="E67" s="101">
        <v>0.44358543994352101</v>
      </c>
      <c r="F67" s="101">
        <v>404.04842869238502</v>
      </c>
      <c r="G67" s="101">
        <v>423.00757216893999</v>
      </c>
      <c r="H67" s="61">
        <v>6.7445513131780793E-2</v>
      </c>
      <c r="I67" s="61">
        <v>0.33393158976953202</v>
      </c>
      <c r="J67" s="61">
        <v>1.8321449398588401</v>
      </c>
      <c r="K67" s="61">
        <v>0.50173925616945303</v>
      </c>
    </row>
    <row r="68" spans="1:11" x14ac:dyDescent="0.2">
      <c r="A68" s="97">
        <v>38353</v>
      </c>
      <c r="B68" s="61">
        <v>58.309160373301403</v>
      </c>
      <c r="C68" s="101">
        <v>185.03</v>
      </c>
      <c r="D68" s="101">
        <v>195.16</v>
      </c>
      <c r="E68" s="101">
        <v>0.44360120486364202</v>
      </c>
      <c r="F68" s="101">
        <v>417.10887610613298</v>
      </c>
      <c r="G68" s="101">
        <v>439.94470226921499</v>
      </c>
      <c r="H68" s="61">
        <v>3.2323965362307998</v>
      </c>
      <c r="I68" s="61">
        <v>4.0039779934508202</v>
      </c>
      <c r="J68" s="61">
        <v>1.82744923443219</v>
      </c>
      <c r="K68" s="61">
        <v>1.1519444206021401</v>
      </c>
    </row>
    <row r="69" spans="1:11" x14ac:dyDescent="0.2">
      <c r="A69" s="97">
        <v>38384</v>
      </c>
      <c r="B69" s="61">
        <v>58.503430991315597</v>
      </c>
      <c r="C69" s="101">
        <v>184.71</v>
      </c>
      <c r="D69" s="101">
        <v>194.63</v>
      </c>
      <c r="E69" s="101">
        <v>0.445079166125114</v>
      </c>
      <c r="F69" s="101">
        <v>415.00482174462701</v>
      </c>
      <c r="G69" s="101">
        <v>437.29299147938201</v>
      </c>
      <c r="H69" s="61">
        <v>-0.50443768570647096</v>
      </c>
      <c r="I69" s="61">
        <v>-0.60273729315422098</v>
      </c>
      <c r="J69" s="61">
        <v>2.0078598110215</v>
      </c>
      <c r="K69" s="61">
        <v>1.28088129281212</v>
      </c>
    </row>
    <row r="70" spans="1:11" x14ac:dyDescent="0.2">
      <c r="A70" s="97">
        <v>38412</v>
      </c>
      <c r="B70" s="61">
        <v>58.767120976833802</v>
      </c>
      <c r="C70" s="101">
        <v>186.36</v>
      </c>
      <c r="D70" s="101">
        <v>194.45</v>
      </c>
      <c r="E70" s="101">
        <v>0.44708525221068701</v>
      </c>
      <c r="F70" s="101">
        <v>416.83325289419003</v>
      </c>
      <c r="G70" s="101">
        <v>434.928235808517</v>
      </c>
      <c r="H70" s="61">
        <v>0.44058070021364398</v>
      </c>
      <c r="I70" s="61">
        <v>-0.54077145459512399</v>
      </c>
      <c r="J70" s="61">
        <v>2.72757056877979</v>
      </c>
      <c r="K70" s="61">
        <v>1.8593342628129299</v>
      </c>
    </row>
    <row r="71" spans="1:11" x14ac:dyDescent="0.2">
      <c r="A71" s="97">
        <v>38443</v>
      </c>
      <c r="B71" s="61">
        <v>58.976415189308199</v>
      </c>
      <c r="C71" s="101">
        <v>186.71</v>
      </c>
      <c r="D71" s="101">
        <v>194.33</v>
      </c>
      <c r="E71" s="101">
        <v>0.44867750914304999</v>
      </c>
      <c r="F71" s="101">
        <v>416.13407446387498</v>
      </c>
      <c r="G71" s="101">
        <v>433.11731932175502</v>
      </c>
      <c r="H71" s="61">
        <v>-0.167735761352961</v>
      </c>
      <c r="I71" s="61">
        <v>-0.41637133155891798</v>
      </c>
      <c r="J71" s="61">
        <v>2.3273096561443798</v>
      </c>
      <c r="K71" s="61">
        <v>1.4884098009812201</v>
      </c>
    </row>
    <row r="72" spans="1:11" x14ac:dyDescent="0.2">
      <c r="A72" s="97">
        <v>38473</v>
      </c>
      <c r="B72" s="61">
        <v>58.828251464635798</v>
      </c>
      <c r="C72" s="101">
        <v>187.79</v>
      </c>
      <c r="D72" s="101">
        <v>197.07</v>
      </c>
      <c r="E72" s="101">
        <v>0.44755031735429901</v>
      </c>
      <c r="F72" s="101">
        <v>419.59527838148699</v>
      </c>
      <c r="G72" s="101">
        <v>440.33037707353799</v>
      </c>
      <c r="H72" s="61">
        <v>0.83175210347081796</v>
      </c>
      <c r="I72" s="61">
        <v>1.6653819715818401</v>
      </c>
      <c r="J72" s="61">
        <v>1.2194669286325099</v>
      </c>
      <c r="K72" s="61">
        <v>0.98892129910410598</v>
      </c>
    </row>
    <row r="73" spans="1:11" x14ac:dyDescent="0.2">
      <c r="A73" s="97">
        <v>38504</v>
      </c>
      <c r="B73" s="61">
        <v>58.771783471665998</v>
      </c>
      <c r="C73" s="101">
        <v>188.32</v>
      </c>
      <c r="D73" s="101">
        <v>196.89</v>
      </c>
      <c r="E73" s="101">
        <v>0.44712072328096197</v>
      </c>
      <c r="F73" s="101">
        <v>421.18378816824298</v>
      </c>
      <c r="G73" s="101">
        <v>440.35087113660398</v>
      </c>
      <c r="H73" s="61">
        <v>0.37858142562583502</v>
      </c>
      <c r="I73" s="61">
        <v>4.6542469321231303E-3</v>
      </c>
      <c r="J73" s="61">
        <v>1.58224090534747</v>
      </c>
      <c r="K73" s="61">
        <v>1.2368872892071201</v>
      </c>
    </row>
    <row r="74" spans="1:11" x14ac:dyDescent="0.2">
      <c r="A74" s="97">
        <v>38534</v>
      </c>
      <c r="B74" s="61">
        <v>59.001799883395201</v>
      </c>
      <c r="C74" s="101">
        <v>190.39</v>
      </c>
      <c r="D74" s="101">
        <v>198.8</v>
      </c>
      <c r="E74" s="101">
        <v>0.44887062941454797</v>
      </c>
      <c r="F74" s="101">
        <v>424.15339192123503</v>
      </c>
      <c r="G74" s="101">
        <v>442.88930255759999</v>
      </c>
      <c r="H74" s="61">
        <v>0.70506126693701299</v>
      </c>
      <c r="I74" s="61">
        <v>0.57645654576408101</v>
      </c>
      <c r="J74" s="61">
        <v>1.85578742980319</v>
      </c>
      <c r="K74" s="61">
        <v>1.27242890309303</v>
      </c>
    </row>
    <row r="75" spans="1:11" x14ac:dyDescent="0.2">
      <c r="A75" s="97">
        <v>38565</v>
      </c>
      <c r="B75" s="61">
        <v>59.072255360861497</v>
      </c>
      <c r="C75" s="101">
        <v>190.66</v>
      </c>
      <c r="D75" s="101">
        <v>198.1</v>
      </c>
      <c r="E75" s="101">
        <v>0.44940663669870701</v>
      </c>
      <c r="F75" s="101">
        <v>424.24829637712497</v>
      </c>
      <c r="G75" s="101">
        <v>440.80345910158701</v>
      </c>
      <c r="H75" s="61">
        <v>2.23750316979743E-2</v>
      </c>
      <c r="I75" s="61">
        <v>-0.47096270873289198</v>
      </c>
      <c r="J75" s="61">
        <v>2.47311890814581</v>
      </c>
      <c r="K75" s="61">
        <v>1.57444967372082</v>
      </c>
    </row>
    <row r="76" spans="1:11" x14ac:dyDescent="0.2">
      <c r="A76" s="97">
        <v>38596</v>
      </c>
      <c r="B76" s="61">
        <v>59.309006487348199</v>
      </c>
      <c r="C76" s="101">
        <v>189.35</v>
      </c>
      <c r="D76" s="101">
        <v>196.59</v>
      </c>
      <c r="E76" s="101">
        <v>0.45120777882268798</v>
      </c>
      <c r="F76" s="101">
        <v>419.65145302694202</v>
      </c>
      <c r="G76" s="101">
        <v>435.69727568295002</v>
      </c>
      <c r="H76" s="61">
        <v>-1.08352664923776</v>
      </c>
      <c r="I76" s="61">
        <v>-1.1583809775549601</v>
      </c>
      <c r="J76" s="61">
        <v>2.6827918198479002</v>
      </c>
      <c r="K76" s="61">
        <v>2.0163801189274002</v>
      </c>
    </row>
    <row r="77" spans="1:11" x14ac:dyDescent="0.2">
      <c r="A77" s="97">
        <v>38626</v>
      </c>
      <c r="B77" s="61">
        <v>59.454579937113898</v>
      </c>
      <c r="C77" s="101">
        <v>188.47</v>
      </c>
      <c r="D77" s="101">
        <v>195.72</v>
      </c>
      <c r="E77" s="101">
        <v>0.452315264461287</v>
      </c>
      <c r="F77" s="101">
        <v>416.67839847162799</v>
      </c>
      <c r="G77" s="101">
        <v>432.70704169823898</v>
      </c>
      <c r="H77" s="61">
        <v>-0.708458062963779</v>
      </c>
      <c r="I77" s="61">
        <v>-0.68631000274766996</v>
      </c>
      <c r="J77" s="61">
        <v>2.89246709306255</v>
      </c>
      <c r="K77" s="61">
        <v>2.29264988286302</v>
      </c>
    </row>
    <row r="78" spans="1:11" x14ac:dyDescent="0.2">
      <c r="A78" s="97">
        <v>38657</v>
      </c>
      <c r="B78" s="61">
        <v>59.882493351727099</v>
      </c>
      <c r="C78" s="101">
        <v>189.45</v>
      </c>
      <c r="D78" s="101">
        <v>197.51</v>
      </c>
      <c r="E78" s="101">
        <v>0.455570720466561</v>
      </c>
      <c r="F78" s="101">
        <v>415.852010432057</v>
      </c>
      <c r="G78" s="101">
        <v>433.54410440979399</v>
      </c>
      <c r="H78" s="61">
        <v>-0.19832754532084201</v>
      </c>
      <c r="I78" s="61">
        <v>0.19344790606383699</v>
      </c>
      <c r="J78" s="61">
        <v>2.9907442781262699</v>
      </c>
      <c r="K78" s="61">
        <v>2.8331107406927898</v>
      </c>
    </row>
    <row r="79" spans="1:11" x14ac:dyDescent="0.2">
      <c r="A79" s="97">
        <v>38687</v>
      </c>
      <c r="B79" s="61">
        <v>60.250312388500703</v>
      </c>
      <c r="C79" s="101">
        <v>189.86</v>
      </c>
      <c r="D79" s="101">
        <v>198.74</v>
      </c>
      <c r="E79" s="101">
        <v>0.458368993788282</v>
      </c>
      <c r="F79" s="101">
        <v>414.207772717924</v>
      </c>
      <c r="G79" s="101">
        <v>433.58081086042398</v>
      </c>
      <c r="H79" s="61">
        <v>-0.39539010823225201</v>
      </c>
      <c r="I79" s="61">
        <v>8.4666012653444901E-3</v>
      </c>
      <c r="J79" s="61">
        <v>2.5143877080321801</v>
      </c>
      <c r="K79" s="61">
        <v>2.4995388704912802</v>
      </c>
    </row>
    <row r="80" spans="1:11" x14ac:dyDescent="0.2">
      <c r="A80" s="97">
        <v>38718</v>
      </c>
      <c r="B80" s="61">
        <v>60.603625885796198</v>
      </c>
      <c r="C80" s="101">
        <v>195.72</v>
      </c>
      <c r="D80" s="101">
        <v>206.8</v>
      </c>
      <c r="E80" s="101">
        <v>0.461056912669148</v>
      </c>
      <c r="F80" s="101">
        <v>424.50290760621903</v>
      </c>
      <c r="G80" s="101">
        <v>448.534647930544</v>
      </c>
      <c r="H80" s="61">
        <v>2.48550016836748</v>
      </c>
      <c r="I80" s="61">
        <v>3.4489157950612399</v>
      </c>
      <c r="J80" s="61">
        <v>1.7726862034469699</v>
      </c>
      <c r="K80" s="61">
        <v>1.9525057619792501</v>
      </c>
    </row>
    <row r="81" spans="1:11" x14ac:dyDescent="0.2">
      <c r="A81" s="97">
        <v>38749</v>
      </c>
      <c r="B81" s="61">
        <v>60.696357727461802</v>
      </c>
      <c r="C81" s="101">
        <v>195.52</v>
      </c>
      <c r="D81" s="101">
        <v>206.35</v>
      </c>
      <c r="E81" s="101">
        <v>0.461762392844626</v>
      </c>
      <c r="F81" s="101">
        <v>423.42122925066502</v>
      </c>
      <c r="G81" s="101">
        <v>446.874849917527</v>
      </c>
      <c r="H81" s="61">
        <v>-0.254810588142518</v>
      </c>
      <c r="I81" s="61">
        <v>-0.37004900751266301</v>
      </c>
      <c r="J81" s="61">
        <v>2.0280264385018798</v>
      </c>
      <c r="K81" s="61">
        <v>2.19117585345434</v>
      </c>
    </row>
    <row r="82" spans="1:11" x14ac:dyDescent="0.2">
      <c r="A82" s="97">
        <v>38777</v>
      </c>
      <c r="B82" s="61">
        <v>60.772511809723397</v>
      </c>
      <c r="C82" s="101">
        <v>195.59</v>
      </c>
      <c r="D82" s="101">
        <v>204.88</v>
      </c>
      <c r="E82" s="101">
        <v>0.462341753659123</v>
      </c>
      <c r="F82" s="101">
        <v>423.04204293044501</v>
      </c>
      <c r="G82" s="101">
        <v>443.13540444598198</v>
      </c>
      <c r="H82" s="61">
        <v>-8.9552977986273596E-2</v>
      </c>
      <c r="I82" s="61">
        <v>-0.83679926767744595</v>
      </c>
      <c r="J82" s="61">
        <v>1.4895140906216799</v>
      </c>
      <c r="K82" s="61">
        <v>1.88701674477596</v>
      </c>
    </row>
    <row r="83" spans="1:11" x14ac:dyDescent="0.2">
      <c r="A83" s="97">
        <v>38808</v>
      </c>
      <c r="B83" s="61">
        <v>60.861617266519197</v>
      </c>
      <c r="C83" s="101">
        <v>196.97</v>
      </c>
      <c r="D83" s="101">
        <v>205.19</v>
      </c>
      <c r="E83" s="101">
        <v>0.46301964522438399</v>
      </c>
      <c r="F83" s="101">
        <v>425.40311632899801</v>
      </c>
      <c r="G83" s="101">
        <v>443.156142760558</v>
      </c>
      <c r="H83" s="61">
        <v>0.55811790766635605</v>
      </c>
      <c r="I83" s="61">
        <v>4.6799046899748103E-3</v>
      </c>
      <c r="J83" s="61">
        <v>2.2274171796828002</v>
      </c>
      <c r="K83" s="61">
        <v>2.31780697537631</v>
      </c>
    </row>
    <row r="84" spans="1:11" x14ac:dyDescent="0.2">
      <c r="A84" s="97">
        <v>38838</v>
      </c>
      <c r="B84" s="61">
        <v>60.590674511261902</v>
      </c>
      <c r="C84" s="101">
        <v>198.76</v>
      </c>
      <c r="D84" s="101">
        <v>207.68</v>
      </c>
      <c r="E84" s="101">
        <v>0.46095838191838301</v>
      </c>
      <c r="F84" s="101">
        <v>431.18860139350301</v>
      </c>
      <c r="G84" s="101">
        <v>450.53958913968</v>
      </c>
      <c r="H84" s="61">
        <v>1.3600006305621599</v>
      </c>
      <c r="I84" s="61">
        <v>1.6661049383470701</v>
      </c>
      <c r="J84" s="61">
        <v>2.76297747122773</v>
      </c>
      <c r="K84" s="61">
        <v>2.3185345816912899</v>
      </c>
    </row>
    <row r="85" spans="1:11" x14ac:dyDescent="0.2">
      <c r="A85" s="97">
        <v>38869</v>
      </c>
      <c r="B85" s="61">
        <v>60.6429980643804</v>
      </c>
      <c r="C85" s="101">
        <v>198.45</v>
      </c>
      <c r="D85" s="101">
        <v>207.09</v>
      </c>
      <c r="E85" s="101">
        <v>0.46135644615147298</v>
      </c>
      <c r="F85" s="101">
        <v>430.14463470798597</v>
      </c>
      <c r="G85" s="101">
        <v>448.87202016466</v>
      </c>
      <c r="H85" s="61">
        <v>-0.24211370201889801</v>
      </c>
      <c r="I85" s="61">
        <v>-0.37012706878965002</v>
      </c>
      <c r="J85" s="61">
        <v>2.1275383315949798</v>
      </c>
      <c r="K85" s="61">
        <v>1.9350816784037901</v>
      </c>
    </row>
    <row r="86" spans="1:11" x14ac:dyDescent="0.2">
      <c r="A86" s="97">
        <v>38899</v>
      </c>
      <c r="B86" s="61">
        <v>60.809293713400699</v>
      </c>
      <c r="C86" s="101">
        <v>200.39</v>
      </c>
      <c r="D86" s="101">
        <v>209.16</v>
      </c>
      <c r="E86" s="101">
        <v>0.46262158099129402</v>
      </c>
      <c r="F86" s="101">
        <v>433.161807044559</v>
      </c>
      <c r="G86" s="101">
        <v>452.118985784919</v>
      </c>
      <c r="H86" s="61">
        <v>0.70143205171480105</v>
      </c>
      <c r="I86" s="61">
        <v>0.72336110837745204</v>
      </c>
      <c r="J86" s="61">
        <v>2.1238578530563998</v>
      </c>
      <c r="K86" s="61">
        <v>2.0839706838750698</v>
      </c>
    </row>
    <row r="87" spans="1:11" x14ac:dyDescent="0.2">
      <c r="A87" s="97">
        <v>38930</v>
      </c>
      <c r="B87" s="61">
        <v>61.119608647242202</v>
      </c>
      <c r="C87" s="101">
        <v>200.12</v>
      </c>
      <c r="D87" s="101">
        <v>208.65</v>
      </c>
      <c r="E87" s="101">
        <v>0.46498237777961998</v>
      </c>
      <c r="F87" s="101">
        <v>430.38190168756802</v>
      </c>
      <c r="G87" s="101">
        <v>448.72668292579903</v>
      </c>
      <c r="H87" s="61">
        <v>-0.64177065285574397</v>
      </c>
      <c r="I87" s="61">
        <v>-0.75031196781764098</v>
      </c>
      <c r="J87" s="61">
        <v>1.4457583831968901</v>
      </c>
      <c r="K87" s="61">
        <v>1.79745046474027</v>
      </c>
    </row>
    <row r="88" spans="1:11" x14ac:dyDescent="0.2">
      <c r="A88" s="97">
        <v>38961</v>
      </c>
      <c r="B88" s="61">
        <v>61.736612130055903</v>
      </c>
      <c r="C88" s="101">
        <v>198.47</v>
      </c>
      <c r="D88" s="101">
        <v>207.11</v>
      </c>
      <c r="E88" s="101">
        <v>0.46967638274605999</v>
      </c>
      <c r="F88" s="101">
        <v>422.56755351334499</v>
      </c>
      <c r="G88" s="101">
        <v>440.96319850933997</v>
      </c>
      <c r="H88" s="61">
        <v>-1.81567769080953</v>
      </c>
      <c r="I88" s="61">
        <v>-1.73011427932906</v>
      </c>
      <c r="J88" s="61">
        <v>0.69488630752230196</v>
      </c>
      <c r="K88" s="61">
        <v>1.2086196357635099</v>
      </c>
    </row>
    <row r="89" spans="1:11" x14ac:dyDescent="0.2">
      <c r="A89" s="97">
        <v>38991</v>
      </c>
      <c r="B89" s="61">
        <v>62.006518775350798</v>
      </c>
      <c r="C89" s="101">
        <v>197.75</v>
      </c>
      <c r="D89" s="101">
        <v>206.05</v>
      </c>
      <c r="E89" s="101">
        <v>0.47172976359200303</v>
      </c>
      <c r="F89" s="101">
        <v>419.20187205112001</v>
      </c>
      <c r="G89" s="101">
        <v>436.79669145958701</v>
      </c>
      <c r="H89" s="61">
        <v>-0.796483647227753</v>
      </c>
      <c r="I89" s="61">
        <v>-0.94486502815610596</v>
      </c>
      <c r="J89" s="61">
        <v>0.60561660713600596</v>
      </c>
      <c r="K89" s="61">
        <v>0.94513131686002605</v>
      </c>
    </row>
    <row r="90" spans="1:11" x14ac:dyDescent="0.2">
      <c r="A90" s="97">
        <v>39022</v>
      </c>
      <c r="B90" s="61">
        <v>62.331857303651802</v>
      </c>
      <c r="C90" s="101">
        <v>199.18</v>
      </c>
      <c r="D90" s="101">
        <v>207.75</v>
      </c>
      <c r="E90" s="101">
        <v>0.47420485605121399</v>
      </c>
      <c r="F90" s="101">
        <v>420.02943972064401</v>
      </c>
      <c r="G90" s="101">
        <v>438.10179788113197</v>
      </c>
      <c r="H90" s="61">
        <v>0.19741507008888001</v>
      </c>
      <c r="I90" s="61">
        <v>0.29879036335722597</v>
      </c>
      <c r="J90" s="61">
        <v>1.0045470945894599</v>
      </c>
      <c r="K90" s="61">
        <v>1.0512640870856</v>
      </c>
    </row>
    <row r="91" spans="1:11" x14ac:dyDescent="0.2">
      <c r="A91" s="97">
        <v>39052</v>
      </c>
      <c r="B91" s="61">
        <v>62.692423570686302</v>
      </c>
      <c r="C91" s="101">
        <v>199.98</v>
      </c>
      <c r="D91" s="101">
        <v>209.09</v>
      </c>
      <c r="E91" s="101">
        <v>0.47694795215250702</v>
      </c>
      <c r="F91" s="101">
        <v>419.29103395343901</v>
      </c>
      <c r="G91" s="101">
        <v>438.39165061168399</v>
      </c>
      <c r="H91" s="61">
        <v>-0.17579857442762101</v>
      </c>
      <c r="I91" s="61">
        <v>6.6161045664281395E-2</v>
      </c>
      <c r="J91" s="61">
        <v>1.2272249750795701</v>
      </c>
      <c r="K91" s="61">
        <v>1.10956011676637</v>
      </c>
    </row>
    <row r="92" spans="1:11" x14ac:dyDescent="0.2">
      <c r="A92" s="97">
        <v>39083</v>
      </c>
      <c r="B92" s="61">
        <v>63.0162079340435</v>
      </c>
      <c r="C92" s="101">
        <v>206.01</v>
      </c>
      <c r="D92" s="101">
        <v>217.6</v>
      </c>
      <c r="E92" s="101">
        <v>0.47941122092162902</v>
      </c>
      <c r="F92" s="101">
        <v>429.71459784350202</v>
      </c>
      <c r="G92" s="101">
        <v>453.89008538782599</v>
      </c>
      <c r="H92" s="61">
        <v>2.4859973254807599</v>
      </c>
      <c r="I92" s="61">
        <v>3.5352942407815799</v>
      </c>
      <c r="J92" s="61">
        <v>1.22771602830045</v>
      </c>
      <c r="K92" s="61">
        <v>1.1939852321311</v>
      </c>
    </row>
    <row r="93" spans="1:11" x14ac:dyDescent="0.2">
      <c r="A93" s="97">
        <v>39114</v>
      </c>
      <c r="B93" s="61">
        <v>63.192346627710499</v>
      </c>
      <c r="C93" s="101">
        <v>206.08</v>
      </c>
      <c r="D93" s="101">
        <v>217.06</v>
      </c>
      <c r="E93" s="101">
        <v>0.48075123913203599</v>
      </c>
      <c r="F93" s="101">
        <v>428.662441665389</v>
      </c>
      <c r="G93" s="101">
        <v>451.50169636980502</v>
      </c>
      <c r="H93" s="61">
        <v>-0.24484999657748999</v>
      </c>
      <c r="I93" s="61">
        <v>-0.52620427167525696</v>
      </c>
      <c r="J93" s="61">
        <v>1.2378246655226</v>
      </c>
      <c r="K93" s="61">
        <v>1.0353785748139701</v>
      </c>
    </row>
    <row r="94" spans="1:11" x14ac:dyDescent="0.2">
      <c r="A94" s="97">
        <v>39142</v>
      </c>
      <c r="B94" s="61">
        <v>63.329113142792501</v>
      </c>
      <c r="C94" s="101">
        <v>205.26</v>
      </c>
      <c r="D94" s="101">
        <v>215.69</v>
      </c>
      <c r="E94" s="101">
        <v>0.48179172386011299</v>
      </c>
      <c r="F94" s="101">
        <v>426.03471548962699</v>
      </c>
      <c r="G94" s="101">
        <v>447.68307407170198</v>
      </c>
      <c r="H94" s="61">
        <v>-0.61300592735702397</v>
      </c>
      <c r="I94" s="61">
        <v>-0.84576034349484996</v>
      </c>
      <c r="J94" s="61">
        <v>0.70741729083265703</v>
      </c>
      <c r="K94" s="61">
        <v>1.02624831599858</v>
      </c>
    </row>
    <row r="95" spans="1:11" x14ac:dyDescent="0.2">
      <c r="A95" s="97">
        <v>39173</v>
      </c>
      <c r="B95" s="61">
        <v>63.291295129152097</v>
      </c>
      <c r="C95" s="101">
        <v>206.05</v>
      </c>
      <c r="D95" s="101">
        <v>215.73</v>
      </c>
      <c r="E95" s="101">
        <v>0.48150401406787702</v>
      </c>
      <c r="F95" s="101">
        <v>427.92997354110003</v>
      </c>
      <c r="G95" s="101">
        <v>448.03364810493298</v>
      </c>
      <c r="H95" s="61">
        <v>0.44486000378978202</v>
      </c>
      <c r="I95" s="61">
        <v>7.8308529746773395E-2</v>
      </c>
      <c r="J95" s="61">
        <v>0.59399123210652804</v>
      </c>
      <c r="K95" s="61">
        <v>1.1006290726315999</v>
      </c>
    </row>
    <row r="96" spans="1:11" x14ac:dyDescent="0.2">
      <c r="A96" s="97">
        <v>39203</v>
      </c>
      <c r="B96" s="61">
        <v>62.982534360254498</v>
      </c>
      <c r="C96" s="101">
        <v>208.17</v>
      </c>
      <c r="D96" s="101">
        <v>218.18</v>
      </c>
      <c r="E96" s="101">
        <v>0.47915504096964101</v>
      </c>
      <c r="F96" s="101">
        <v>434.45227995251201</v>
      </c>
      <c r="G96" s="101">
        <v>455.34322159791998</v>
      </c>
      <c r="H96" s="61">
        <v>1.5241527386923699</v>
      </c>
      <c r="I96" s="61">
        <v>1.63147869002807</v>
      </c>
      <c r="J96" s="61">
        <v>0.756902791136294</v>
      </c>
      <c r="K96" s="61">
        <v>1.0661954185676501</v>
      </c>
    </row>
    <row r="97" spans="1:11" x14ac:dyDescent="0.2">
      <c r="A97" s="97">
        <v>39234</v>
      </c>
      <c r="B97" s="61">
        <v>63.058170387534602</v>
      </c>
      <c r="C97" s="101">
        <v>208.54</v>
      </c>
      <c r="D97" s="101">
        <v>217.93</v>
      </c>
      <c r="E97" s="101">
        <v>0.47973046055410701</v>
      </c>
      <c r="F97" s="101">
        <v>434.70243636213598</v>
      </c>
      <c r="G97" s="101">
        <v>454.27592767047298</v>
      </c>
      <c r="H97" s="61">
        <v>5.7579720758149697E-2</v>
      </c>
      <c r="I97" s="61">
        <v>-0.23439328331329401</v>
      </c>
      <c r="J97" s="61">
        <v>1.0595974670809301</v>
      </c>
      <c r="K97" s="61">
        <v>1.2038860216393401</v>
      </c>
    </row>
    <row r="98" spans="1:11" x14ac:dyDescent="0.2">
      <c r="A98" s="97">
        <v>39264</v>
      </c>
      <c r="B98" s="61">
        <v>63.326004812904202</v>
      </c>
      <c r="C98" s="101">
        <v>211.34</v>
      </c>
      <c r="D98" s="101">
        <v>219.61</v>
      </c>
      <c r="E98" s="101">
        <v>0.48176807647992897</v>
      </c>
      <c r="F98" s="101">
        <v>438.67580754659002</v>
      </c>
      <c r="G98" s="101">
        <v>455.84174361364001</v>
      </c>
      <c r="H98" s="61">
        <v>0.91404391880236502</v>
      </c>
      <c r="I98" s="61">
        <v>0.34468389095516599</v>
      </c>
      <c r="J98" s="61">
        <v>1.2729655321305</v>
      </c>
      <c r="K98" s="61">
        <v>0.82340223387375999</v>
      </c>
    </row>
    <row r="99" spans="1:11" x14ac:dyDescent="0.2">
      <c r="A99" s="97">
        <v>39295</v>
      </c>
      <c r="B99" s="61">
        <v>63.5839961936272</v>
      </c>
      <c r="C99" s="101">
        <v>211.08</v>
      </c>
      <c r="D99" s="101">
        <v>219.08</v>
      </c>
      <c r="E99" s="101">
        <v>0.48373080903516502</v>
      </c>
      <c r="F99" s="101">
        <v>436.35839615222</v>
      </c>
      <c r="G99" s="101">
        <v>452.89651994044101</v>
      </c>
      <c r="H99" s="61">
        <v>-0.52827426416130996</v>
      </c>
      <c r="I99" s="61">
        <v>-0.64610661802293501</v>
      </c>
      <c r="J99" s="61">
        <v>1.3886491140119099</v>
      </c>
      <c r="K99" s="61">
        <v>0.929259875399713</v>
      </c>
    </row>
    <row r="100" spans="1:11" x14ac:dyDescent="0.2">
      <c r="A100" s="97">
        <v>39326</v>
      </c>
      <c r="B100" s="61">
        <v>64.077702590874594</v>
      </c>
      <c r="C100" s="101">
        <v>208.84</v>
      </c>
      <c r="D100" s="101">
        <v>217.46</v>
      </c>
      <c r="E100" s="101">
        <v>0.48748680125432398</v>
      </c>
      <c r="F100" s="101">
        <v>428.40134227766998</v>
      </c>
      <c r="G100" s="101">
        <v>446.08387230273001</v>
      </c>
      <c r="H100" s="61">
        <v>-1.82351341115803</v>
      </c>
      <c r="I100" s="61">
        <v>-1.5042393433729899</v>
      </c>
      <c r="J100" s="61">
        <v>1.3805576684299301</v>
      </c>
      <c r="K100" s="61">
        <v>1.1612474262476999</v>
      </c>
    </row>
    <row r="101" spans="1:11" x14ac:dyDescent="0.2">
      <c r="A101" s="97">
        <v>39356</v>
      </c>
      <c r="B101" s="61">
        <v>64.3274050918955</v>
      </c>
      <c r="C101" s="101">
        <v>207.98</v>
      </c>
      <c r="D101" s="101">
        <v>216.47</v>
      </c>
      <c r="E101" s="101">
        <v>0.48938647412906899</v>
      </c>
      <c r="F101" s="101">
        <v>424.98109570790501</v>
      </c>
      <c r="G101" s="101">
        <v>442.32934795600602</v>
      </c>
      <c r="H101" s="61">
        <v>-0.79837438220450296</v>
      </c>
      <c r="I101" s="61">
        <v>-0.84166332383694997</v>
      </c>
      <c r="J101" s="61">
        <v>1.37862544089009</v>
      </c>
      <c r="K101" s="61">
        <v>1.2666434074697599</v>
      </c>
    </row>
    <row r="102" spans="1:11" x14ac:dyDescent="0.2">
      <c r="A102" s="97">
        <v>39387</v>
      </c>
      <c r="B102" s="61">
        <v>64.781221255577293</v>
      </c>
      <c r="C102" s="101">
        <v>209.8</v>
      </c>
      <c r="D102" s="101">
        <v>218.24</v>
      </c>
      <c r="E102" s="101">
        <v>0.49283899163587302</v>
      </c>
      <c r="F102" s="101">
        <v>425.69683722388601</v>
      </c>
      <c r="G102" s="101">
        <v>442.822105604103</v>
      </c>
      <c r="H102" s="61">
        <v>0.168417259781561</v>
      </c>
      <c r="I102" s="61">
        <v>0.11140062272012601</v>
      </c>
      <c r="J102" s="61">
        <v>1.3492857803040901</v>
      </c>
      <c r="K102" s="61">
        <v>1.0774454124135</v>
      </c>
    </row>
    <row r="103" spans="1:11" x14ac:dyDescent="0.2">
      <c r="A103" s="97">
        <v>39417</v>
      </c>
      <c r="B103" s="61">
        <v>65.049055680946097</v>
      </c>
      <c r="C103" s="101">
        <v>210.33</v>
      </c>
      <c r="D103" s="101">
        <v>219.15</v>
      </c>
      <c r="E103" s="101">
        <v>0.494876607561688</v>
      </c>
      <c r="F103" s="101">
        <v>425.01503766023501</v>
      </c>
      <c r="G103" s="101">
        <v>442.83766226044997</v>
      </c>
      <c r="H103" s="61">
        <v>-0.16016082433152301</v>
      </c>
      <c r="I103" s="61">
        <v>3.51307131012391E-3</v>
      </c>
      <c r="J103" s="61">
        <v>1.36516243927873</v>
      </c>
      <c r="K103" s="61">
        <v>1.0141643077742299</v>
      </c>
    </row>
    <row r="104" spans="1:11" x14ac:dyDescent="0.2">
      <c r="A104" s="97">
        <v>39448</v>
      </c>
      <c r="B104" s="61">
        <v>65.350563680104003</v>
      </c>
      <c r="C104" s="101">
        <v>216.76</v>
      </c>
      <c r="D104" s="101">
        <v>227.84</v>
      </c>
      <c r="E104" s="101">
        <v>0.49717040343949198</v>
      </c>
      <c r="F104" s="101">
        <v>435.98733653577301</v>
      </c>
      <c r="G104" s="101">
        <v>458.273458001064</v>
      </c>
      <c r="H104" s="61">
        <v>2.58162603750278</v>
      </c>
      <c r="I104" s="61">
        <v>3.48565559257601</v>
      </c>
      <c r="J104" s="61">
        <v>1.4597453108995899</v>
      </c>
      <c r="K104" s="61">
        <v>0.96573438247557997</v>
      </c>
    </row>
    <row r="105" spans="1:11" x14ac:dyDescent="0.2">
      <c r="A105" s="97">
        <v>39479</v>
      </c>
      <c r="B105" s="61">
        <v>65.5448342981189</v>
      </c>
      <c r="C105" s="101">
        <v>216.75</v>
      </c>
      <c r="D105" s="101">
        <v>227.46</v>
      </c>
      <c r="E105" s="101">
        <v>0.49864836470096902</v>
      </c>
      <c r="F105" s="101">
        <v>434.67504426687799</v>
      </c>
      <c r="G105" s="101">
        <v>456.15310527771197</v>
      </c>
      <c r="H105" s="61">
        <v>-0.30099320758321102</v>
      </c>
      <c r="I105" s="61">
        <v>-0.462682855908991</v>
      </c>
      <c r="J105" s="61">
        <v>1.40264273635198</v>
      </c>
      <c r="K105" s="61">
        <v>1.0302085120179201</v>
      </c>
    </row>
    <row r="106" spans="1:11" x14ac:dyDescent="0.2">
      <c r="A106" s="97">
        <v>39508</v>
      </c>
      <c r="B106" s="61">
        <v>66.019890716036102</v>
      </c>
      <c r="C106" s="101">
        <v>218.52</v>
      </c>
      <c r="D106" s="101">
        <v>227.37</v>
      </c>
      <c r="E106" s="101">
        <v>0.50226247263902102</v>
      </c>
      <c r="F106" s="101">
        <v>435.07132605754498</v>
      </c>
      <c r="G106" s="101">
        <v>452.69159530342301</v>
      </c>
      <c r="H106" s="61">
        <v>9.1167366494460098E-2</v>
      </c>
      <c r="I106" s="61">
        <v>-0.75884827577393799</v>
      </c>
      <c r="J106" s="61">
        <v>2.1210972344195298</v>
      </c>
      <c r="K106" s="61">
        <v>1.11876493032614</v>
      </c>
    </row>
    <row r="107" spans="1:11" x14ac:dyDescent="0.2">
      <c r="A107" s="97">
        <v>39539</v>
      </c>
      <c r="B107" s="61">
        <v>66.170126660633898</v>
      </c>
      <c r="C107" s="101">
        <v>218.03</v>
      </c>
      <c r="D107" s="101">
        <v>226.87</v>
      </c>
      <c r="E107" s="101">
        <v>0.50340542934789401</v>
      </c>
      <c r="F107" s="101">
        <v>433.11014798238</v>
      </c>
      <c r="G107" s="101">
        <v>450.67054658883001</v>
      </c>
      <c r="H107" s="61">
        <v>-0.450771622422386</v>
      </c>
      <c r="I107" s="61">
        <v>-0.446451565604566</v>
      </c>
      <c r="J107" s="61">
        <v>1.21051918808464</v>
      </c>
      <c r="K107" s="61">
        <v>0.58854920719693105</v>
      </c>
    </row>
    <row r="108" spans="1:11" x14ac:dyDescent="0.2">
      <c r="A108" s="97">
        <v>39569</v>
      </c>
      <c r="B108" s="61">
        <v>66.098635073205301</v>
      </c>
      <c r="C108" s="101">
        <v>220.71</v>
      </c>
      <c r="D108" s="101">
        <v>229.75</v>
      </c>
      <c r="E108" s="101">
        <v>0.50286153960367697</v>
      </c>
      <c r="F108" s="101">
        <v>438.90809421207598</v>
      </c>
      <c r="G108" s="101">
        <v>456.88520975589898</v>
      </c>
      <c r="H108" s="61">
        <v>1.33867706787862</v>
      </c>
      <c r="I108" s="61">
        <v>1.3789814342445701</v>
      </c>
      <c r="J108" s="61">
        <v>1.0256164980997799</v>
      </c>
      <c r="K108" s="61">
        <v>0.33864304657196298</v>
      </c>
    </row>
    <row r="109" spans="1:11" x14ac:dyDescent="0.2">
      <c r="A109" s="97">
        <v>39600</v>
      </c>
      <c r="B109" s="61">
        <v>66.372168103369305</v>
      </c>
      <c r="C109" s="101">
        <v>220.8</v>
      </c>
      <c r="D109" s="101">
        <v>229.52</v>
      </c>
      <c r="E109" s="101">
        <v>0.50494250905982996</v>
      </c>
      <c r="F109" s="101">
        <v>437.27750395013402</v>
      </c>
      <c r="G109" s="101">
        <v>454.54679667859898</v>
      </c>
      <c r="H109" s="61">
        <v>-0.37151063820531899</v>
      </c>
      <c r="I109" s="61">
        <v>-0.51181632221121198</v>
      </c>
      <c r="J109" s="61">
        <v>0.59237477699622998</v>
      </c>
      <c r="K109" s="61">
        <v>5.9626537887558201E-2</v>
      </c>
    </row>
    <row r="110" spans="1:11" x14ac:dyDescent="0.2">
      <c r="A110" s="97">
        <v>39630</v>
      </c>
      <c r="B110" s="61">
        <v>66.742059360068197</v>
      </c>
      <c r="C110" s="101">
        <v>222.55</v>
      </c>
      <c r="D110" s="101">
        <v>232.19</v>
      </c>
      <c r="E110" s="101">
        <v>0.50775654730167097</v>
      </c>
      <c r="F110" s="101">
        <v>438.30060130721898</v>
      </c>
      <c r="G110" s="101">
        <v>457.28607781407902</v>
      </c>
      <c r="H110" s="61">
        <v>0.23396981272612</v>
      </c>
      <c r="I110" s="61">
        <v>0.602640070394456</v>
      </c>
      <c r="J110" s="61">
        <v>-8.5531554947004804E-2</v>
      </c>
      <c r="K110" s="61">
        <v>0.316849920103635</v>
      </c>
    </row>
    <row r="111" spans="1:11" x14ac:dyDescent="0.2">
      <c r="A111" s="97">
        <v>39661</v>
      </c>
      <c r="B111" s="61">
        <v>67.127492266208904</v>
      </c>
      <c r="C111" s="101">
        <v>222.33</v>
      </c>
      <c r="D111" s="101">
        <v>231.92</v>
      </c>
      <c r="E111" s="101">
        <v>0.51068882244443603</v>
      </c>
      <c r="F111" s="101">
        <v>435.35317443567101</v>
      </c>
      <c r="G111" s="101">
        <v>454.131733077501</v>
      </c>
      <c r="H111" s="61">
        <v>-0.67246699246076302</v>
      </c>
      <c r="I111" s="61">
        <v>-0.68979680108698405</v>
      </c>
      <c r="J111" s="61">
        <v>-0.23036607646663701</v>
      </c>
      <c r="K111" s="61">
        <v>0.27273628360458002</v>
      </c>
    </row>
    <row r="112" spans="1:11" x14ac:dyDescent="0.2">
      <c r="A112" s="97">
        <v>39692</v>
      </c>
      <c r="B112" s="61">
        <v>67.584934814759706</v>
      </c>
      <c r="C112" s="101">
        <v>220.83</v>
      </c>
      <c r="D112" s="101">
        <v>229.92</v>
      </c>
      <c r="E112" s="101">
        <v>0.51416892856144902</v>
      </c>
      <c r="F112" s="101">
        <v>429.48919651337502</v>
      </c>
      <c r="G112" s="101">
        <v>447.16821112328603</v>
      </c>
      <c r="H112" s="61">
        <v>-1.3469473215388399</v>
      </c>
      <c r="I112" s="61">
        <v>-1.5333704841600599</v>
      </c>
      <c r="J112" s="61">
        <v>0.253933433056441</v>
      </c>
      <c r="K112" s="61">
        <v>0.24307958388158901</v>
      </c>
    </row>
    <row r="113" spans="1:11" x14ac:dyDescent="0.2">
      <c r="A113" s="97">
        <v>39722</v>
      </c>
      <c r="B113" s="61">
        <v>68.045485693199694</v>
      </c>
      <c r="C113" s="101">
        <v>220.56</v>
      </c>
      <c r="D113" s="101">
        <v>229.44</v>
      </c>
      <c r="E113" s="101">
        <v>0.51767268205865302</v>
      </c>
      <c r="F113" s="101">
        <v>426.06072841798101</v>
      </c>
      <c r="G113" s="101">
        <v>443.21442477430901</v>
      </c>
      <c r="H113" s="61">
        <v>-0.79826643445901602</v>
      </c>
      <c r="I113" s="61">
        <v>-0.88418323365270202</v>
      </c>
      <c r="J113" s="61">
        <v>0.25404252588656601</v>
      </c>
      <c r="K113" s="61">
        <v>0.20009452739078201</v>
      </c>
    </row>
    <row r="114" spans="1:11" x14ac:dyDescent="0.2">
      <c r="A114" s="97">
        <v>39753</v>
      </c>
      <c r="B114" s="61">
        <v>68.818941780387206</v>
      </c>
      <c r="C114" s="101">
        <v>222.67</v>
      </c>
      <c r="D114" s="101">
        <v>230.76</v>
      </c>
      <c r="E114" s="101">
        <v>0.52355693849433005</v>
      </c>
      <c r="F114" s="101">
        <v>425.30235706619601</v>
      </c>
      <c r="G114" s="101">
        <v>440.75435360217102</v>
      </c>
      <c r="H114" s="61">
        <v>-0.17799606985636801</v>
      </c>
      <c r="I114" s="61">
        <v>-0.55505214510811496</v>
      </c>
      <c r="J114" s="61">
        <v>-9.2666922371820198E-2</v>
      </c>
      <c r="K114" s="61">
        <v>-0.466948685660384</v>
      </c>
    </row>
    <row r="115" spans="1:11" x14ac:dyDescent="0.2">
      <c r="A115" s="97">
        <v>39783</v>
      </c>
      <c r="B115" s="61">
        <v>69.295552363249001</v>
      </c>
      <c r="C115" s="101">
        <v>223.1</v>
      </c>
      <c r="D115" s="101">
        <v>232.03</v>
      </c>
      <c r="E115" s="101">
        <v>0.527182870122477</v>
      </c>
      <c r="F115" s="101">
        <v>423.19280963770399</v>
      </c>
      <c r="G115" s="101">
        <v>440.13190327313498</v>
      </c>
      <c r="H115" s="61">
        <v>-0.496011224354309</v>
      </c>
      <c r="I115" s="61">
        <v>-0.14122386402957199</v>
      </c>
      <c r="J115" s="61">
        <v>-0.42874436456694598</v>
      </c>
      <c r="K115" s="61">
        <v>-0.61100471299186898</v>
      </c>
    </row>
    <row r="116" spans="1:11" x14ac:dyDescent="0.2">
      <c r="A116" s="97">
        <v>39814</v>
      </c>
      <c r="B116" s="61">
        <v>69.4561494074742</v>
      </c>
      <c r="C116" s="101">
        <v>228.31</v>
      </c>
      <c r="D116" s="101">
        <v>241.12</v>
      </c>
      <c r="E116" s="101">
        <v>0.52840465143196202</v>
      </c>
      <c r="F116" s="101">
        <v>432.07416774490201</v>
      </c>
      <c r="G116" s="101">
        <v>456.31695206802499</v>
      </c>
      <c r="H116" s="61">
        <v>2.0986552476639102</v>
      </c>
      <c r="I116" s="61">
        <v>3.6773177937173398</v>
      </c>
      <c r="J116" s="61">
        <v>-0.89754184650500102</v>
      </c>
      <c r="K116" s="61">
        <v>-0.42692979461931302</v>
      </c>
    </row>
    <row r="117" spans="1:11" x14ac:dyDescent="0.2">
      <c r="A117" s="97">
        <v>39845</v>
      </c>
      <c r="B117" s="61">
        <v>69.609493681960302</v>
      </c>
      <c r="C117" s="101">
        <v>229.01</v>
      </c>
      <c r="D117" s="101">
        <v>241.49</v>
      </c>
      <c r="E117" s="101">
        <v>0.52957125552101902</v>
      </c>
      <c r="F117" s="101">
        <v>432.44416612961498</v>
      </c>
      <c r="G117" s="101">
        <v>456.01039988926499</v>
      </c>
      <c r="H117" s="61">
        <v>8.5633072359647705E-2</v>
      </c>
      <c r="I117" s="61">
        <v>-6.7179660402838501E-2</v>
      </c>
      <c r="J117" s="61">
        <v>-0.51322894348024795</v>
      </c>
      <c r="K117" s="61">
        <v>-3.12845373176995E-2</v>
      </c>
    </row>
    <row r="118" spans="1:11" x14ac:dyDescent="0.2">
      <c r="A118" s="97">
        <v>39873</v>
      </c>
      <c r="B118" s="61">
        <v>70.009950182560502</v>
      </c>
      <c r="C118" s="101">
        <v>227.83</v>
      </c>
      <c r="D118" s="101">
        <v>238.09</v>
      </c>
      <c r="E118" s="101">
        <v>0.53261782633466903</v>
      </c>
      <c r="F118" s="101">
        <v>427.755115835803</v>
      </c>
      <c r="G118" s="101">
        <v>447.01845906749099</v>
      </c>
      <c r="H118" s="61">
        <v>-1.0843134584929801</v>
      </c>
      <c r="I118" s="61">
        <v>-1.9718718748427599</v>
      </c>
      <c r="J118" s="61">
        <v>-1.6816116768801701</v>
      </c>
      <c r="K118" s="61">
        <v>-1.2532011406417101</v>
      </c>
    </row>
    <row r="119" spans="1:11" x14ac:dyDescent="0.2">
      <c r="A119" s="97">
        <v>39904</v>
      </c>
      <c r="B119" s="61">
        <v>70.254990188749304</v>
      </c>
      <c r="C119" s="101">
        <v>228.4</v>
      </c>
      <c r="D119" s="101">
        <v>238.24</v>
      </c>
      <c r="E119" s="101">
        <v>0.53448202813914003</v>
      </c>
      <c r="F119" s="101">
        <v>427.32961629262002</v>
      </c>
      <c r="G119" s="101">
        <v>445.73996403482403</v>
      </c>
      <c r="H119" s="61">
        <v>-9.9472695341673606E-2</v>
      </c>
      <c r="I119" s="61">
        <v>-0.28600497512659701</v>
      </c>
      <c r="J119" s="61">
        <v>-1.33465625700274</v>
      </c>
      <c r="K119" s="61">
        <v>-1.0940547571449999</v>
      </c>
    </row>
    <row r="120" spans="1:11" x14ac:dyDescent="0.2">
      <c r="A120" s="97">
        <v>39934</v>
      </c>
      <c r="B120" s="61">
        <v>70.050358471107799</v>
      </c>
      <c r="C120" s="101">
        <v>230.83</v>
      </c>
      <c r="D120" s="101">
        <v>241.32</v>
      </c>
      <c r="E120" s="101">
        <v>0.53292524227705695</v>
      </c>
      <c r="F120" s="101">
        <v>433.13767427063601</v>
      </c>
      <c r="G120" s="101">
        <v>452.82148574704303</v>
      </c>
      <c r="H120" s="61">
        <v>1.3591517546585099</v>
      </c>
      <c r="I120" s="61">
        <v>1.5887114200211501</v>
      </c>
      <c r="J120" s="61">
        <v>-1.31472169630372</v>
      </c>
      <c r="K120" s="61">
        <v>-0.88944091909359801</v>
      </c>
    </row>
    <row r="121" spans="1:11" x14ac:dyDescent="0.2">
      <c r="A121" s="97">
        <v>39965</v>
      </c>
      <c r="B121" s="61">
        <v>70.179354161469305</v>
      </c>
      <c r="C121" s="101">
        <v>230.43</v>
      </c>
      <c r="D121" s="101">
        <v>240.9</v>
      </c>
      <c r="E121" s="101">
        <v>0.53390660855467498</v>
      </c>
      <c r="F121" s="101">
        <v>431.59233526588298</v>
      </c>
      <c r="G121" s="101">
        <v>451.20250646856402</v>
      </c>
      <c r="H121" s="61">
        <v>-0.35677778603663302</v>
      </c>
      <c r="I121" s="61">
        <v>-0.35753146205244102</v>
      </c>
      <c r="J121" s="61">
        <v>-1.3001283242091699</v>
      </c>
      <c r="K121" s="61">
        <v>-0.73574167378845901</v>
      </c>
    </row>
    <row r="122" spans="1:11" x14ac:dyDescent="0.2">
      <c r="A122" s="97">
        <v>39995</v>
      </c>
      <c r="B122" s="61">
        <v>70.370516449595101</v>
      </c>
      <c r="C122" s="101">
        <v>231.31</v>
      </c>
      <c r="D122" s="101">
        <v>242.26</v>
      </c>
      <c r="E122" s="101">
        <v>0.535360922435963</v>
      </c>
      <c r="F122" s="101">
        <v>432.06366080570302</v>
      </c>
      <c r="G122" s="101">
        <v>452.51715216285299</v>
      </c>
      <c r="H122" s="61">
        <v>0.109206188643207</v>
      </c>
      <c r="I122" s="61">
        <v>0.29136489169323498</v>
      </c>
      <c r="J122" s="61">
        <v>-1.4229824195802101</v>
      </c>
      <c r="K122" s="61">
        <v>-1.0428757582172099</v>
      </c>
    </row>
    <row r="123" spans="1:11" x14ac:dyDescent="0.2">
      <c r="A123" s="97">
        <v>40026</v>
      </c>
      <c r="B123" s="61">
        <v>70.538884318540795</v>
      </c>
      <c r="C123" s="101">
        <v>231.22</v>
      </c>
      <c r="D123" s="101">
        <v>241.55</v>
      </c>
      <c r="E123" s="101">
        <v>0.53664182219590595</v>
      </c>
      <c r="F123" s="101">
        <v>430.86466696513099</v>
      </c>
      <c r="G123" s="101">
        <v>450.11400529983302</v>
      </c>
      <c r="H123" s="61">
        <v>-0.27750397669082899</v>
      </c>
      <c r="I123" s="61">
        <v>-0.53106204958949199</v>
      </c>
      <c r="J123" s="61">
        <v>-1.0310037307889299</v>
      </c>
      <c r="K123" s="61">
        <v>-0.88470535860616395</v>
      </c>
    </row>
    <row r="124" spans="1:11" x14ac:dyDescent="0.2">
      <c r="A124" s="97">
        <v>40057</v>
      </c>
      <c r="B124" s="61">
        <v>70.892715870817796</v>
      </c>
      <c r="C124" s="101">
        <v>230.91</v>
      </c>
      <c r="D124" s="101">
        <v>239.66</v>
      </c>
      <c r="E124" s="101">
        <v>0.53933368230680401</v>
      </c>
      <c r="F124" s="101">
        <v>428.139401589692</v>
      </c>
      <c r="G124" s="101">
        <v>444.36312409590602</v>
      </c>
      <c r="H124" s="61">
        <v>-0.63251075903600895</v>
      </c>
      <c r="I124" s="61">
        <v>-1.2776499145136899</v>
      </c>
      <c r="J124" s="61">
        <v>-0.314279133128614</v>
      </c>
      <c r="K124" s="61">
        <v>-0.62730018762601203</v>
      </c>
    </row>
    <row r="125" spans="1:11" x14ac:dyDescent="0.2">
      <c r="A125" s="97">
        <v>40087</v>
      </c>
      <c r="B125" s="61">
        <v>71.107190633106001</v>
      </c>
      <c r="C125" s="101">
        <v>229.46</v>
      </c>
      <c r="D125" s="101">
        <v>237.81</v>
      </c>
      <c r="E125" s="101">
        <v>0.54096535153947301</v>
      </c>
      <c r="F125" s="101">
        <v>424.16764649899602</v>
      </c>
      <c r="G125" s="101">
        <v>439.603015836861</v>
      </c>
      <c r="H125" s="61">
        <v>-0.92767801233645297</v>
      </c>
      <c r="I125" s="61">
        <v>-1.0712203603144499</v>
      </c>
      <c r="J125" s="61">
        <v>-0.44432208666942402</v>
      </c>
      <c r="K125" s="61">
        <v>-0.814822067058663</v>
      </c>
    </row>
    <row r="126" spans="1:11" x14ac:dyDescent="0.2">
      <c r="A126" s="97">
        <v>40118</v>
      </c>
      <c r="B126" s="61">
        <v>71.476045779842494</v>
      </c>
      <c r="C126" s="101">
        <v>231.17</v>
      </c>
      <c r="D126" s="101">
        <v>238.43</v>
      </c>
      <c r="E126" s="101">
        <v>0.54377150732125601</v>
      </c>
      <c r="F126" s="101">
        <v>425.12341468348899</v>
      </c>
      <c r="G126" s="101">
        <v>438.474610732293</v>
      </c>
      <c r="H126" s="61">
        <v>0.225327931628372</v>
      </c>
      <c r="I126" s="61">
        <v>-0.25668729829341203</v>
      </c>
      <c r="J126" s="61">
        <v>-4.2074157298754897E-2</v>
      </c>
      <c r="K126" s="61">
        <v>-0.517236608384253</v>
      </c>
    </row>
    <row r="127" spans="1:11" x14ac:dyDescent="0.2">
      <c r="A127" s="97">
        <v>40148</v>
      </c>
      <c r="B127" s="61">
        <v>71.7718551742052</v>
      </c>
      <c r="C127" s="101">
        <v>230.85</v>
      </c>
      <c r="D127" s="101">
        <v>238.95</v>
      </c>
      <c r="E127" s="101">
        <v>0.54602194966872197</v>
      </c>
      <c r="F127" s="101">
        <v>422.78520147415202</v>
      </c>
      <c r="G127" s="101">
        <v>437.61976994692901</v>
      </c>
      <c r="H127" s="61">
        <v>-0.55000809849007304</v>
      </c>
      <c r="I127" s="61">
        <v>-0.194957875425505</v>
      </c>
      <c r="J127" s="61">
        <v>-9.6317365103926203E-2</v>
      </c>
      <c r="K127" s="61">
        <v>-0.57076828730755502</v>
      </c>
    </row>
    <row r="128" spans="1:11" x14ac:dyDescent="0.2">
      <c r="A128" s="97">
        <v>40179</v>
      </c>
      <c r="B128" s="61">
        <v>72.552045976150893</v>
      </c>
      <c r="C128" s="101">
        <v>238.71</v>
      </c>
      <c r="D128" s="101">
        <v>249.33</v>
      </c>
      <c r="E128" s="101">
        <v>0.55195744209479902</v>
      </c>
      <c r="F128" s="101">
        <v>432.478995290005</v>
      </c>
      <c r="G128" s="101">
        <v>451.71960913098297</v>
      </c>
      <c r="H128" s="61">
        <v>2.2928413251110098</v>
      </c>
      <c r="I128" s="61">
        <v>3.2219383474754602</v>
      </c>
      <c r="J128" s="61">
        <v>9.3693994069532494E-2</v>
      </c>
      <c r="K128" s="61">
        <v>-1.0074889648975101</v>
      </c>
    </row>
    <row r="129" spans="1:11" x14ac:dyDescent="0.2">
      <c r="A129" s="97">
        <v>40210</v>
      </c>
      <c r="B129" s="61">
        <v>72.971670511062101</v>
      </c>
      <c r="C129" s="101">
        <v>238.84</v>
      </c>
      <c r="D129" s="101">
        <v>248.7</v>
      </c>
      <c r="E129" s="101">
        <v>0.55514983841958299</v>
      </c>
      <c r="F129" s="101">
        <v>430.22619024790998</v>
      </c>
      <c r="G129" s="101">
        <v>447.987160922187</v>
      </c>
      <c r="H129" s="61">
        <v>-0.52090507669269004</v>
      </c>
      <c r="I129" s="61">
        <v>-0.82627544462292601</v>
      </c>
      <c r="J129" s="61">
        <v>-0.51289300571576402</v>
      </c>
      <c r="K129" s="61">
        <v>-1.75944210242276</v>
      </c>
    </row>
    <row r="130" spans="1:11" x14ac:dyDescent="0.2">
      <c r="A130" s="97">
        <v>40238</v>
      </c>
      <c r="B130" s="61">
        <v>73.489725492434204</v>
      </c>
      <c r="C130" s="101">
        <v>236.65</v>
      </c>
      <c r="D130" s="101">
        <v>245.32</v>
      </c>
      <c r="E130" s="101">
        <v>0.55909106845018197</v>
      </c>
      <c r="F130" s="101">
        <v>423.27630211657799</v>
      </c>
      <c r="G130" s="101">
        <v>438.78361476965603</v>
      </c>
      <c r="H130" s="61">
        <v>-1.61540331315644</v>
      </c>
      <c r="I130" s="61">
        <v>-2.0544218574447202</v>
      </c>
      <c r="J130" s="61">
        <v>-1.04705088341812</v>
      </c>
      <c r="K130" s="61">
        <v>-1.8421709732107301</v>
      </c>
    </row>
    <row r="131" spans="1:11" x14ac:dyDescent="0.2">
      <c r="A131" s="97">
        <v>40269</v>
      </c>
      <c r="B131" s="61">
        <v>73.255564640853606</v>
      </c>
      <c r="C131" s="101">
        <v>236.56</v>
      </c>
      <c r="D131" s="101">
        <v>245.16</v>
      </c>
      <c r="E131" s="101">
        <v>0.55730963247634802</v>
      </c>
      <c r="F131" s="101">
        <v>424.46781145495299</v>
      </c>
      <c r="G131" s="101">
        <v>439.89908968674501</v>
      </c>
      <c r="H131" s="61">
        <v>0.28149682191438402</v>
      </c>
      <c r="I131" s="61">
        <v>0.25421982032642898</v>
      </c>
      <c r="J131" s="61">
        <v>-0.66969494473479996</v>
      </c>
      <c r="K131" s="61">
        <v>-1.3103770851523699</v>
      </c>
    </row>
    <row r="132" spans="1:11" x14ac:dyDescent="0.2">
      <c r="A132" s="97">
        <v>40299</v>
      </c>
      <c r="B132" s="61">
        <v>72.793977652452099</v>
      </c>
      <c r="C132" s="101">
        <v>240.85</v>
      </c>
      <c r="D132" s="101">
        <v>249.31</v>
      </c>
      <c r="E132" s="101">
        <v>0.55379799651909201</v>
      </c>
      <c r="F132" s="101">
        <v>434.90587093826099</v>
      </c>
      <c r="G132" s="101">
        <v>450.18219922614901</v>
      </c>
      <c r="H132" s="61">
        <v>2.4590932932061502</v>
      </c>
      <c r="I132" s="61">
        <v>2.33760646031942</v>
      </c>
      <c r="J132" s="61">
        <v>0.40822970908782602</v>
      </c>
      <c r="K132" s="61">
        <v>-0.58285364188059896</v>
      </c>
    </row>
    <row r="133" spans="1:11" x14ac:dyDescent="0.2">
      <c r="A133" s="97">
        <v>40330</v>
      </c>
      <c r="B133" s="61">
        <v>72.771183233271202</v>
      </c>
      <c r="C133" s="101">
        <v>240.03</v>
      </c>
      <c r="D133" s="101">
        <v>248.57</v>
      </c>
      <c r="E133" s="101">
        <v>0.55362458239774204</v>
      </c>
      <c r="F133" s="101">
        <v>433.56095020281202</v>
      </c>
      <c r="G133" s="101">
        <v>448.98656581224401</v>
      </c>
      <c r="H133" s="61">
        <v>-0.30924409747506998</v>
      </c>
      <c r="I133" s="61">
        <v>-0.26558878071137898</v>
      </c>
      <c r="J133" s="61">
        <v>0.45612833594836899</v>
      </c>
      <c r="K133" s="61">
        <v>-0.491118871139129</v>
      </c>
    </row>
    <row r="134" spans="1:11" x14ac:dyDescent="0.2">
      <c r="A134" s="97">
        <v>40360</v>
      </c>
      <c r="B134" s="61">
        <v>72.929190002589607</v>
      </c>
      <c r="C134" s="101">
        <v>249.17</v>
      </c>
      <c r="D134" s="101">
        <v>251.74</v>
      </c>
      <c r="E134" s="101">
        <v>0.55482665755707405</v>
      </c>
      <c r="F134" s="101">
        <v>449.095220292958</v>
      </c>
      <c r="G134" s="101">
        <v>453.72729765440999</v>
      </c>
      <c r="H134" s="61">
        <v>3.58294954443654</v>
      </c>
      <c r="I134" s="61">
        <v>1.0558738731056601</v>
      </c>
      <c r="J134" s="61">
        <v>3.94190973050019</v>
      </c>
      <c r="K134" s="61">
        <v>0.267425330901294</v>
      </c>
    </row>
    <row r="135" spans="1:11" x14ac:dyDescent="0.2">
      <c r="A135" s="97">
        <v>40391</v>
      </c>
      <c r="B135" s="61">
        <v>73.131749500305801</v>
      </c>
      <c r="C135" s="101">
        <v>254.69</v>
      </c>
      <c r="D135" s="101">
        <v>251.58</v>
      </c>
      <c r="E135" s="101">
        <v>0.55636767849903601</v>
      </c>
      <c r="F135" s="101">
        <v>457.77281794496099</v>
      </c>
      <c r="G135" s="101">
        <v>452.18298927556401</v>
      </c>
      <c r="H135" s="61">
        <v>1.9322400372781201</v>
      </c>
      <c r="I135" s="61">
        <v>-0.34036047353325199</v>
      </c>
      <c r="J135" s="61">
        <v>6.2451514461286104</v>
      </c>
      <c r="K135" s="61">
        <v>0.45965776478169601</v>
      </c>
    </row>
    <row r="136" spans="1:11" x14ac:dyDescent="0.2">
      <c r="A136" s="97">
        <v>40422</v>
      </c>
      <c r="B136" s="61">
        <v>73.515110186521099</v>
      </c>
      <c r="C136" s="101">
        <v>251.8</v>
      </c>
      <c r="D136" s="101">
        <v>248.58</v>
      </c>
      <c r="E136" s="101">
        <v>0.55928418872167895</v>
      </c>
      <c r="F136" s="101">
        <v>450.21834172627598</v>
      </c>
      <c r="G136" s="101">
        <v>444.46098247147597</v>
      </c>
      <c r="H136" s="61">
        <v>-1.6502675393875099</v>
      </c>
      <c r="I136" s="61">
        <v>-1.70771722670482</v>
      </c>
      <c r="J136" s="61">
        <v>5.1569512300443199</v>
      </c>
      <c r="K136" s="61">
        <v>2.20221639159357E-2</v>
      </c>
    </row>
    <row r="137" spans="1:11" x14ac:dyDescent="0.2">
      <c r="A137" s="97">
        <v>40452</v>
      </c>
      <c r="B137" s="61">
        <v>73.968926350202807</v>
      </c>
      <c r="C137" s="101">
        <v>248.59</v>
      </c>
      <c r="D137" s="101">
        <v>248.03</v>
      </c>
      <c r="E137" s="101">
        <v>0.56273670622848204</v>
      </c>
      <c r="F137" s="101">
        <v>441.75188369366401</v>
      </c>
      <c r="G137" s="101">
        <v>440.75674690268897</v>
      </c>
      <c r="H137" s="61">
        <v>-1.8805226815391201</v>
      </c>
      <c r="I137" s="61">
        <v>-0.83342199087739199</v>
      </c>
      <c r="J137" s="61">
        <v>4.1455866188300003</v>
      </c>
      <c r="K137" s="61">
        <v>0.26244839645419599</v>
      </c>
    </row>
    <row r="138" spans="1:11" x14ac:dyDescent="0.2">
      <c r="A138" s="97">
        <v>40483</v>
      </c>
      <c r="B138" s="61">
        <v>74.561581248891898</v>
      </c>
      <c r="C138" s="101">
        <v>248.77</v>
      </c>
      <c r="D138" s="101">
        <v>248.39</v>
      </c>
      <c r="E138" s="101">
        <v>0.56724547338348297</v>
      </c>
      <c r="F138" s="101">
        <v>438.55792892651402</v>
      </c>
      <c r="G138" s="101">
        <v>437.88802494696603</v>
      </c>
      <c r="H138" s="61">
        <v>-0.72302006738368396</v>
      </c>
      <c r="I138" s="61">
        <v>-0.65086285709354796</v>
      </c>
      <c r="J138" s="61">
        <v>3.1601445083957902</v>
      </c>
      <c r="K138" s="61">
        <v>-0.13377873449675901</v>
      </c>
    </row>
    <row r="139" spans="1:11" x14ac:dyDescent="0.2">
      <c r="A139" s="97">
        <v>40513</v>
      </c>
      <c r="B139" s="61">
        <v>74.930954450610002</v>
      </c>
      <c r="C139" s="101">
        <v>248.67</v>
      </c>
      <c r="D139" s="101">
        <v>249.29</v>
      </c>
      <c r="E139" s="101">
        <v>0.57005557039529797</v>
      </c>
      <c r="F139" s="101">
        <v>436.22062990729597</v>
      </c>
      <c r="G139" s="101">
        <v>437.30824317203502</v>
      </c>
      <c r="H139" s="61">
        <v>-0.53295103452780701</v>
      </c>
      <c r="I139" s="61">
        <v>-0.13240411746852099</v>
      </c>
      <c r="J139" s="61">
        <v>3.17783791539956</v>
      </c>
      <c r="K139" s="61">
        <v>-7.1186631932207395E-2</v>
      </c>
    </row>
    <row r="140" spans="1:11" x14ac:dyDescent="0.2">
      <c r="A140" s="97">
        <v>40544</v>
      </c>
      <c r="B140" s="61">
        <v>75.295991345633695</v>
      </c>
      <c r="C140" s="101">
        <v>256.77</v>
      </c>
      <c r="D140" s="101">
        <v>260.88</v>
      </c>
      <c r="E140" s="101">
        <v>0.57283267789291104</v>
      </c>
      <c r="F140" s="101">
        <v>448.246075877679</v>
      </c>
      <c r="G140" s="101">
        <v>455.42094588530199</v>
      </c>
      <c r="H140" s="61">
        <v>2.7567348139721801</v>
      </c>
      <c r="I140" s="61">
        <v>4.14186171792372</v>
      </c>
      <c r="J140" s="61">
        <v>3.6457448244627799</v>
      </c>
      <c r="K140" s="61">
        <v>0.81938810702488796</v>
      </c>
    </row>
    <row r="141" spans="1:11" x14ac:dyDescent="0.2">
      <c r="A141" s="97">
        <v>40575</v>
      </c>
      <c r="B141" s="61">
        <v>75.578460244005001</v>
      </c>
      <c r="C141" s="101">
        <v>255.95</v>
      </c>
      <c r="D141" s="101">
        <v>259.47000000000003</v>
      </c>
      <c r="E141" s="101">
        <v>0.57498162915291595</v>
      </c>
      <c r="F141" s="101">
        <v>445.14465684247199</v>
      </c>
      <c r="G141" s="101">
        <v>451.266591564431</v>
      </c>
      <c r="H141" s="61">
        <v>-0.69190098968178204</v>
      </c>
      <c r="I141" s="61">
        <v>-0.912200977668021</v>
      </c>
      <c r="J141" s="61">
        <v>3.4675868026456702</v>
      </c>
      <c r="K141" s="61">
        <v>0.73203674754722703</v>
      </c>
    </row>
    <row r="142" spans="1:11" x14ac:dyDescent="0.2">
      <c r="A142" s="97">
        <v>40603</v>
      </c>
      <c r="B142" s="61">
        <v>75.723450928541396</v>
      </c>
      <c r="C142" s="101">
        <v>260.54000000000002</v>
      </c>
      <c r="D142" s="101">
        <v>258.08999999999997</v>
      </c>
      <c r="E142" s="101">
        <v>0.57608468126243995</v>
      </c>
      <c r="F142" s="101">
        <v>452.25989941105399</v>
      </c>
      <c r="G142" s="101">
        <v>448.00705242572701</v>
      </c>
      <c r="H142" s="61">
        <v>1.5984113162342199</v>
      </c>
      <c r="I142" s="61">
        <v>-0.72230898533930399</v>
      </c>
      <c r="J142" s="61">
        <v>6.8474415292195197</v>
      </c>
      <c r="K142" s="61">
        <v>2.1020469647466302</v>
      </c>
    </row>
    <row r="143" spans="1:11" x14ac:dyDescent="0.2">
      <c r="A143" s="97">
        <v>40634</v>
      </c>
      <c r="B143" s="61">
        <v>75.717440951980294</v>
      </c>
      <c r="C143" s="101">
        <v>260.97000000000003</v>
      </c>
      <c r="D143" s="101">
        <v>258.52</v>
      </c>
      <c r="E143" s="101">
        <v>0.57603895889520595</v>
      </c>
      <c r="F143" s="101">
        <v>453.04227425957203</v>
      </c>
      <c r="G143" s="101">
        <v>448.78908970986902</v>
      </c>
      <c r="H143" s="61">
        <v>0.17299231029259701</v>
      </c>
      <c r="I143" s="61">
        <v>0.17455914586788099</v>
      </c>
      <c r="J143" s="61">
        <v>6.7318326698727802</v>
      </c>
      <c r="K143" s="61">
        <v>2.0209180313273101</v>
      </c>
    </row>
    <row r="144" spans="1:11" x14ac:dyDescent="0.2">
      <c r="A144" s="97">
        <v>40664</v>
      </c>
      <c r="B144" s="61">
        <v>75.159264378868897</v>
      </c>
      <c r="C144" s="101">
        <v>256.98</v>
      </c>
      <c r="D144" s="101">
        <v>260.70999999999998</v>
      </c>
      <c r="E144" s="101">
        <v>0.57179249403833499</v>
      </c>
      <c r="F144" s="101">
        <v>449.42877473794101</v>
      </c>
      <c r="G144" s="101">
        <v>455.95212025032498</v>
      </c>
      <c r="H144" s="61">
        <v>-0.79760758033825496</v>
      </c>
      <c r="I144" s="61">
        <v>1.5960794735644599</v>
      </c>
      <c r="J144" s="61">
        <v>3.3393211658302202</v>
      </c>
      <c r="K144" s="61">
        <v>1.2816857339305701</v>
      </c>
    </row>
    <row r="145" spans="1:11" x14ac:dyDescent="0.2">
      <c r="A145" s="97">
        <v>40695</v>
      </c>
      <c r="B145" s="61">
        <v>75.155508143518205</v>
      </c>
      <c r="C145" s="101">
        <v>257.37</v>
      </c>
      <c r="D145" s="101">
        <v>259.89</v>
      </c>
      <c r="E145" s="101">
        <v>0.57176391755881295</v>
      </c>
      <c r="F145" s="101">
        <v>450.13333667304403</v>
      </c>
      <c r="G145" s="101">
        <v>454.54075015719599</v>
      </c>
      <c r="H145" s="61">
        <v>0.15676831896540599</v>
      </c>
      <c r="I145" s="61">
        <v>-0.30954348723160102</v>
      </c>
      <c r="J145" s="61">
        <v>3.82238909257857</v>
      </c>
      <c r="K145" s="61">
        <v>1.23704911635911</v>
      </c>
    </row>
    <row r="146" spans="1:11" x14ac:dyDescent="0.2">
      <c r="A146" s="97">
        <v>40725</v>
      </c>
      <c r="B146" s="61">
        <v>75.516106737183705</v>
      </c>
      <c r="C146" s="101">
        <v>261.54000000000002</v>
      </c>
      <c r="D146" s="101">
        <v>262.74</v>
      </c>
      <c r="E146" s="101">
        <v>0.57450725959286197</v>
      </c>
      <c r="F146" s="101">
        <v>455.24228916680102</v>
      </c>
      <c r="G146" s="101">
        <v>457.33103561858701</v>
      </c>
      <c r="H146" s="61">
        <v>1.13498647567791</v>
      </c>
      <c r="I146" s="61">
        <v>0.61386915483958604</v>
      </c>
      <c r="J146" s="61">
        <v>1.36876737851559</v>
      </c>
      <c r="K146" s="61">
        <v>0.794251962094217</v>
      </c>
    </row>
    <row r="147" spans="1:11" x14ac:dyDescent="0.2">
      <c r="A147" s="97">
        <v>40756</v>
      </c>
      <c r="B147" s="61">
        <v>75.635555021335406</v>
      </c>
      <c r="C147" s="101">
        <v>260.73</v>
      </c>
      <c r="D147" s="101">
        <v>261.85000000000002</v>
      </c>
      <c r="E147" s="101">
        <v>0.57541599164164003</v>
      </c>
      <c r="F147" s="101">
        <v>453.115665513826</v>
      </c>
      <c r="G147" s="101">
        <v>455.062083438022</v>
      </c>
      <c r="H147" s="61">
        <v>-0.46714105951518597</v>
      </c>
      <c r="I147" s="61">
        <v>-0.49612906272514801</v>
      </c>
      <c r="J147" s="61">
        <v>-1.0173501458741301</v>
      </c>
      <c r="K147" s="61">
        <v>0.63670996714633199</v>
      </c>
    </row>
    <row r="148" spans="1:11" x14ac:dyDescent="0.2">
      <c r="A148" s="97">
        <v>40787</v>
      </c>
      <c r="B148" s="61">
        <v>75.821113047659097</v>
      </c>
      <c r="C148" s="101">
        <v>265.06</v>
      </c>
      <c r="D148" s="101">
        <v>259.49</v>
      </c>
      <c r="E148" s="101">
        <v>0.576827669729994</v>
      </c>
      <c r="F148" s="101">
        <v>459.51332418583701</v>
      </c>
      <c r="G148" s="101">
        <v>449.85706063903598</v>
      </c>
      <c r="H148" s="61">
        <v>1.41192617226253</v>
      </c>
      <c r="I148" s="61">
        <v>-1.14380498582987</v>
      </c>
      <c r="J148" s="61">
        <v>2.0645499301342101</v>
      </c>
      <c r="K148" s="61">
        <v>1.21407241138569</v>
      </c>
    </row>
    <row r="149" spans="1:11" x14ac:dyDescent="0.2">
      <c r="A149" s="97">
        <v>40817</v>
      </c>
      <c r="B149" s="61">
        <v>76.332712302421996</v>
      </c>
      <c r="C149" s="101">
        <v>263.8</v>
      </c>
      <c r="D149" s="101">
        <v>258.60000000000002</v>
      </c>
      <c r="E149" s="101">
        <v>0.58071978624080001</v>
      </c>
      <c r="F149" s="101">
        <v>454.26383989370902</v>
      </c>
      <c r="G149" s="101">
        <v>445.30943516494801</v>
      </c>
      <c r="H149" s="61">
        <v>-1.1424008871623099</v>
      </c>
      <c r="I149" s="61">
        <v>-1.01090454546348</v>
      </c>
      <c r="J149" s="61">
        <v>2.83234925801055</v>
      </c>
      <c r="K149" s="61">
        <v>1.0329253707972701</v>
      </c>
    </row>
    <row r="150" spans="1:11" x14ac:dyDescent="0.2">
      <c r="A150" s="97">
        <v>40848</v>
      </c>
      <c r="B150" s="61">
        <v>77.158332832501898</v>
      </c>
      <c r="C150" s="101">
        <v>264.72000000000003</v>
      </c>
      <c r="D150" s="101">
        <v>259.88</v>
      </c>
      <c r="E150" s="101">
        <v>0.58700089643958997</v>
      </c>
      <c r="F150" s="101">
        <v>450.97035048096097</v>
      </c>
      <c r="G150" s="101">
        <v>442.72504791096998</v>
      </c>
      <c r="H150" s="61">
        <v>-0.72501685661776605</v>
      </c>
      <c r="I150" s="61">
        <v>-0.58035762323791495</v>
      </c>
      <c r="J150" s="61">
        <v>2.8302809585109698</v>
      </c>
      <c r="K150" s="61">
        <v>1.1046255408766501</v>
      </c>
    </row>
    <row r="151" spans="1:11" x14ac:dyDescent="0.2">
      <c r="A151" s="97">
        <v>40878</v>
      </c>
      <c r="B151" s="61">
        <v>77.792385359697093</v>
      </c>
      <c r="C151" s="101">
        <v>265.43</v>
      </c>
      <c r="D151" s="101">
        <v>260.54000000000002</v>
      </c>
      <c r="E151" s="101">
        <v>0.59182460618279198</v>
      </c>
      <c r="F151" s="101">
        <v>448.49436340944999</v>
      </c>
      <c r="G151" s="101">
        <v>440.23178029121902</v>
      </c>
      <c r="H151" s="61">
        <v>-0.54903544520603598</v>
      </c>
      <c r="I151" s="61">
        <v>-0.56316389405031098</v>
      </c>
      <c r="J151" s="61">
        <v>2.8136526933086001</v>
      </c>
      <c r="K151" s="61">
        <v>0.66853007342790904</v>
      </c>
    </row>
    <row r="152" spans="1:11" x14ac:dyDescent="0.2">
      <c r="A152" s="97">
        <v>40909</v>
      </c>
      <c r="B152" s="61">
        <v>78.343049462107103</v>
      </c>
      <c r="C152" s="101">
        <v>269.66000000000003</v>
      </c>
      <c r="D152" s="101">
        <v>271.02999999999997</v>
      </c>
      <c r="E152" s="101">
        <v>0.59601391808061999</v>
      </c>
      <c r="F152" s="101">
        <v>452.43909885259501</v>
      </c>
      <c r="G152" s="101">
        <v>454.73770289260102</v>
      </c>
      <c r="H152" s="61">
        <v>0.87955072905634402</v>
      </c>
      <c r="I152" s="61">
        <v>3.29506483875066</v>
      </c>
      <c r="J152" s="61">
        <v>0.935428819249706</v>
      </c>
      <c r="K152" s="61">
        <v>-0.150024499064871</v>
      </c>
    </row>
    <row r="153" spans="1:11" x14ac:dyDescent="0.2">
      <c r="A153" s="97">
        <v>40940</v>
      </c>
      <c r="B153" s="61">
        <v>78.502313840976001</v>
      </c>
      <c r="C153" s="101">
        <v>268.95</v>
      </c>
      <c r="D153" s="101">
        <v>270.57</v>
      </c>
      <c r="E153" s="101">
        <v>0.59722556081232503</v>
      </c>
      <c r="F153" s="101">
        <v>450.332366274116</v>
      </c>
      <c r="G153" s="101">
        <v>453.04490924999999</v>
      </c>
      <c r="H153" s="61">
        <v>-0.465638929929302</v>
      </c>
      <c r="I153" s="61">
        <v>-0.37225715656142899</v>
      </c>
      <c r="J153" s="61">
        <v>1.1653985624452901</v>
      </c>
      <c r="K153" s="61">
        <v>0.39407253246999102</v>
      </c>
    </row>
    <row r="154" spans="1:11" x14ac:dyDescent="0.2">
      <c r="A154" s="97">
        <v>40969</v>
      </c>
      <c r="B154" s="61">
        <v>78.547388665184201</v>
      </c>
      <c r="C154" s="101">
        <v>271.12</v>
      </c>
      <c r="D154" s="101">
        <v>268.43</v>
      </c>
      <c r="E154" s="101">
        <v>0.59756847856658102</v>
      </c>
      <c r="F154" s="101">
        <v>453.70532369838202</v>
      </c>
      <c r="G154" s="101">
        <v>449.20374756696901</v>
      </c>
      <c r="H154" s="61">
        <v>0.748992894331035</v>
      </c>
      <c r="I154" s="61">
        <v>-0.84785450726949696</v>
      </c>
      <c r="J154" s="61">
        <v>0.319600364571415</v>
      </c>
      <c r="K154" s="61">
        <v>0.26711524623612698</v>
      </c>
    </row>
    <row r="155" spans="1:11" x14ac:dyDescent="0.2">
      <c r="A155" s="97">
        <v>41000</v>
      </c>
      <c r="B155" s="61">
        <v>78.300979626179497</v>
      </c>
      <c r="C155" s="101">
        <v>271.43</v>
      </c>
      <c r="D155" s="101">
        <v>268.76</v>
      </c>
      <c r="E155" s="101">
        <v>0.59569386150998105</v>
      </c>
      <c r="F155" s="101">
        <v>455.65351187600203</v>
      </c>
      <c r="G155" s="101">
        <v>451.17134381532799</v>
      </c>
      <c r="H155" s="61">
        <v>0.42939504472636603</v>
      </c>
      <c r="I155" s="61">
        <v>0.43801866280408502</v>
      </c>
      <c r="J155" s="61">
        <v>0.57637835689796602</v>
      </c>
      <c r="K155" s="61">
        <v>0.530818186110249</v>
      </c>
    </row>
    <row r="156" spans="1:11" x14ac:dyDescent="0.2">
      <c r="A156" s="97">
        <v>41030</v>
      </c>
      <c r="B156" s="61">
        <v>78.053819340104596</v>
      </c>
      <c r="C156" s="101">
        <v>269.19</v>
      </c>
      <c r="D156" s="101">
        <v>271.63</v>
      </c>
      <c r="E156" s="101">
        <v>0.59381352915747698</v>
      </c>
      <c r="F156" s="101">
        <v>453.32412749493199</v>
      </c>
      <c r="G156" s="101">
        <v>457.43316152698299</v>
      </c>
      <c r="H156" s="61">
        <v>-0.51121835349836597</v>
      </c>
      <c r="I156" s="61">
        <v>1.38790235627602</v>
      </c>
      <c r="J156" s="61">
        <v>0.86673416922693503</v>
      </c>
      <c r="K156" s="61">
        <v>0.32482385998000601</v>
      </c>
    </row>
    <row r="157" spans="1:11" x14ac:dyDescent="0.2">
      <c r="A157" s="97">
        <v>41061</v>
      </c>
      <c r="B157" s="61">
        <v>78.413666686699898</v>
      </c>
      <c r="C157" s="101">
        <v>269.02</v>
      </c>
      <c r="D157" s="101">
        <v>270.67</v>
      </c>
      <c r="E157" s="101">
        <v>0.59655115589562102</v>
      </c>
      <c r="F157" s="101">
        <v>450.95881106141098</v>
      </c>
      <c r="G157" s="101">
        <v>453.72470964981102</v>
      </c>
      <c r="H157" s="61">
        <v>-0.52177157359605297</v>
      </c>
      <c r="I157" s="61">
        <v>-0.81070901479727298</v>
      </c>
      <c r="J157" s="61">
        <v>0.183384415486398</v>
      </c>
      <c r="K157" s="61">
        <v>-0.17953076970593801</v>
      </c>
    </row>
    <row r="158" spans="1:11" x14ac:dyDescent="0.2">
      <c r="A158" s="97">
        <v>41091</v>
      </c>
      <c r="B158" s="61">
        <v>78.853897469799904</v>
      </c>
      <c r="C158" s="101">
        <v>272.87</v>
      </c>
      <c r="D158" s="101">
        <v>274.23</v>
      </c>
      <c r="E158" s="101">
        <v>0.59990031929552201</v>
      </c>
      <c r="F158" s="101">
        <v>454.85890109283201</v>
      </c>
      <c r="G158" s="101">
        <v>457.12594439362101</v>
      </c>
      <c r="H158" s="61">
        <v>0.86484395819665905</v>
      </c>
      <c r="I158" s="61">
        <v>0.74962519595511701</v>
      </c>
      <c r="J158" s="61">
        <v>-8.4216269686010495E-2</v>
      </c>
      <c r="K158" s="61">
        <v>-4.4845245346036802E-2</v>
      </c>
    </row>
    <row r="159" spans="1:11" x14ac:dyDescent="0.2">
      <c r="A159" s="97">
        <v>41122</v>
      </c>
      <c r="B159" s="61">
        <v>79.090540296892797</v>
      </c>
      <c r="C159" s="101">
        <v>276.3</v>
      </c>
      <c r="D159" s="101">
        <v>273.73</v>
      </c>
      <c r="E159" s="101">
        <v>0.60170063750536595</v>
      </c>
      <c r="F159" s="101">
        <v>459.19844982304198</v>
      </c>
      <c r="G159" s="101">
        <v>454.92722283771701</v>
      </c>
      <c r="H159" s="61">
        <v>0.954042829498158</v>
      </c>
      <c r="I159" s="61">
        <v>-0.48098813529823298</v>
      </c>
      <c r="J159" s="61">
        <v>1.34243522618402</v>
      </c>
      <c r="K159" s="61">
        <v>-2.9635648675774302E-2</v>
      </c>
    </row>
    <row r="160" spans="1:11" x14ac:dyDescent="0.2">
      <c r="A160" s="97">
        <v>41153</v>
      </c>
      <c r="B160" s="61">
        <v>79.439118937436106</v>
      </c>
      <c r="C160" s="101">
        <v>271.3</v>
      </c>
      <c r="D160" s="101">
        <v>270.12</v>
      </c>
      <c r="E160" s="101">
        <v>0.604352534804946</v>
      </c>
      <c r="F160" s="101">
        <v>448.91017142430297</v>
      </c>
      <c r="G160" s="101">
        <v>446.957668651429</v>
      </c>
      <c r="H160" s="61">
        <v>-2.2404863088505902</v>
      </c>
      <c r="I160" s="61">
        <v>-1.7518305755757</v>
      </c>
      <c r="J160" s="61">
        <v>-2.30747449604893</v>
      </c>
      <c r="K160" s="61">
        <v>-0.64451405597344402</v>
      </c>
    </row>
    <row r="161" spans="1:11" x14ac:dyDescent="0.2">
      <c r="A161" s="97">
        <v>41183</v>
      </c>
      <c r="B161" s="61">
        <v>79.841036119959099</v>
      </c>
      <c r="C161" s="101">
        <v>273.5</v>
      </c>
      <c r="D161" s="101">
        <v>269.61</v>
      </c>
      <c r="E161" s="101">
        <v>0.60741021811372897</v>
      </c>
      <c r="F161" s="101">
        <v>450.272306661774</v>
      </c>
      <c r="G161" s="101">
        <v>443.86806800395198</v>
      </c>
      <c r="H161" s="61">
        <v>0.30343158257022401</v>
      </c>
      <c r="I161" s="61">
        <v>-0.69125128936675695</v>
      </c>
      <c r="J161" s="61">
        <v>-0.87868170023598402</v>
      </c>
      <c r="K161" s="61">
        <v>-0.323677660335631</v>
      </c>
    </row>
    <row r="162" spans="1:11" x14ac:dyDescent="0.2">
      <c r="A162" s="97">
        <v>41214</v>
      </c>
      <c r="B162" s="61">
        <v>80.383436504597597</v>
      </c>
      <c r="C162" s="101">
        <v>274.2</v>
      </c>
      <c r="D162" s="101">
        <v>270.14</v>
      </c>
      <c r="E162" s="101">
        <v>0.61153666175661003</v>
      </c>
      <c r="F162" s="101">
        <v>448.378678086729</v>
      </c>
      <c r="G162" s="101">
        <v>441.73966483715901</v>
      </c>
      <c r="H162" s="61">
        <v>-0.420551863178942</v>
      </c>
      <c r="I162" s="61">
        <v>-0.47951256695809602</v>
      </c>
      <c r="J162" s="61">
        <v>-0.57468797925797099</v>
      </c>
      <c r="K162" s="61">
        <v>-0.222572243983232</v>
      </c>
    </row>
    <row r="163" spans="1:11" x14ac:dyDescent="0.2">
      <c r="A163" s="97">
        <v>41244</v>
      </c>
      <c r="B163" s="61">
        <v>80.568243283851203</v>
      </c>
      <c r="C163" s="101">
        <v>270.91000000000003</v>
      </c>
      <c r="D163" s="101">
        <v>270.91000000000003</v>
      </c>
      <c r="E163" s="101">
        <v>0.61294262454906001</v>
      </c>
      <c r="F163" s="101">
        <v>441.98264103317598</v>
      </c>
      <c r="G163" s="101">
        <v>441.98264103317598</v>
      </c>
      <c r="H163" s="61">
        <v>-1.4264810897889999</v>
      </c>
      <c r="I163" s="61">
        <v>5.5004387280144201E-2</v>
      </c>
      <c r="J163" s="61">
        <v>-1.45190729416804</v>
      </c>
      <c r="K163" s="61">
        <v>0.39771339106846598</v>
      </c>
    </row>
    <row r="164" spans="1:11" x14ac:dyDescent="0.2">
      <c r="A164" s="97">
        <v>41275</v>
      </c>
      <c r="B164" s="61">
        <v>80.8927820181501</v>
      </c>
      <c r="C164" s="101">
        <v>280.36</v>
      </c>
      <c r="D164" s="101">
        <v>282.55</v>
      </c>
      <c r="E164" s="101">
        <v>0.61541163237970298</v>
      </c>
      <c r="F164" s="101">
        <v>455.56499950429998</v>
      </c>
      <c r="G164" s="101">
        <v>459.123593272721</v>
      </c>
      <c r="H164" s="61">
        <v>3.0730524708784799</v>
      </c>
      <c r="I164" s="61">
        <v>3.8781958041329601</v>
      </c>
      <c r="J164" s="61">
        <v>0.690899760792685</v>
      </c>
      <c r="K164" s="61">
        <v>0.96448795695211997</v>
      </c>
    </row>
    <row r="165" spans="1:11" x14ac:dyDescent="0.2">
      <c r="A165" s="97">
        <v>41306</v>
      </c>
      <c r="B165" s="61">
        <v>81.290942965322401</v>
      </c>
      <c r="C165" s="101">
        <v>280.26</v>
      </c>
      <c r="D165" s="101">
        <v>282.18</v>
      </c>
      <c r="E165" s="101">
        <v>0.61844073920896503</v>
      </c>
      <c r="F165" s="101">
        <v>453.17195687734699</v>
      </c>
      <c r="G165" s="101">
        <v>456.27653889834397</v>
      </c>
      <c r="H165" s="61">
        <v>-0.52529115045195596</v>
      </c>
      <c r="I165" s="61">
        <v>-0.62010631039068898</v>
      </c>
      <c r="J165" s="61">
        <v>0.63055441178374605</v>
      </c>
      <c r="K165" s="61">
        <v>0.71331331229256301</v>
      </c>
    </row>
    <row r="166" spans="1:11" x14ac:dyDescent="0.2">
      <c r="A166" s="97">
        <v>41334</v>
      </c>
      <c r="B166" s="61">
        <v>81.887433139010795</v>
      </c>
      <c r="C166" s="101">
        <v>281.64</v>
      </c>
      <c r="D166" s="101">
        <v>279.95999999999998</v>
      </c>
      <c r="E166" s="101">
        <v>0.62297868415695401</v>
      </c>
      <c r="F166" s="101">
        <v>452.08609405493502</v>
      </c>
      <c r="G166" s="101">
        <v>449.38937257356702</v>
      </c>
      <c r="H166" s="61">
        <v>-0.23961386090508599</v>
      </c>
      <c r="I166" s="61">
        <v>-1.50942810721884</v>
      </c>
      <c r="J166" s="61">
        <v>-0.35689015730476797</v>
      </c>
      <c r="K166" s="61">
        <v>4.1323120655967202E-2</v>
      </c>
    </row>
    <row r="167" spans="1:11" x14ac:dyDescent="0.2">
      <c r="A167" s="97">
        <v>41365</v>
      </c>
      <c r="B167" s="61">
        <v>81.941522928060607</v>
      </c>
      <c r="C167" s="101">
        <v>281.66000000000003</v>
      </c>
      <c r="D167" s="101">
        <v>279.89999999999998</v>
      </c>
      <c r="E167" s="101">
        <v>0.62339018546206104</v>
      </c>
      <c r="F167" s="101">
        <v>451.81975361263</v>
      </c>
      <c r="G167" s="101">
        <v>448.996481701964</v>
      </c>
      <c r="H167" s="61">
        <v>-5.8913655121695101E-2</v>
      </c>
      <c r="I167" s="61">
        <v>-8.7427717605681493E-2</v>
      </c>
      <c r="J167" s="61">
        <v>-0.84137577423430998</v>
      </c>
      <c r="K167" s="61">
        <v>-0.48204792772793498</v>
      </c>
    </row>
    <row r="168" spans="1:11" x14ac:dyDescent="0.2">
      <c r="A168" s="97">
        <v>41395</v>
      </c>
      <c r="B168" s="61">
        <v>81.668820241601097</v>
      </c>
      <c r="C168" s="101">
        <v>278.88</v>
      </c>
      <c r="D168" s="101">
        <v>282.08</v>
      </c>
      <c r="E168" s="101">
        <v>0.62131553304881204</v>
      </c>
      <c r="F168" s="101">
        <v>448.854060724232</v>
      </c>
      <c r="G168" s="101">
        <v>454.00442286679299</v>
      </c>
      <c r="H168" s="61">
        <v>-0.65638849667042398</v>
      </c>
      <c r="I168" s="61">
        <v>1.11536311951637</v>
      </c>
      <c r="J168" s="61">
        <v>-0.98606416459721102</v>
      </c>
      <c r="K168" s="61">
        <v>-0.74956058033566197</v>
      </c>
    </row>
    <row r="169" spans="1:11" x14ac:dyDescent="0.2">
      <c r="A169" s="97">
        <v>41426</v>
      </c>
      <c r="B169" s="61">
        <v>81.619237934972006</v>
      </c>
      <c r="C169" s="101">
        <v>279.85000000000002</v>
      </c>
      <c r="D169" s="101">
        <v>281.63</v>
      </c>
      <c r="E169" s="101">
        <v>0.62093832351913003</v>
      </c>
      <c r="F169" s="101">
        <v>450.68888390390799</v>
      </c>
      <c r="G169" s="101">
        <v>453.55551321728598</v>
      </c>
      <c r="H169" s="61">
        <v>0.40877945422062001</v>
      </c>
      <c r="I169" s="61">
        <v>-9.8877814157138894E-2</v>
      </c>
      <c r="J169" s="61">
        <v>-5.9856277532011101E-2</v>
      </c>
      <c r="K169" s="61">
        <v>-3.72905484155805E-2</v>
      </c>
    </row>
    <row r="170" spans="1:11" x14ac:dyDescent="0.2">
      <c r="A170" s="97">
        <v>41456</v>
      </c>
      <c r="B170" s="61">
        <v>81.5921930404471</v>
      </c>
      <c r="C170" s="101">
        <v>280.27</v>
      </c>
      <c r="D170" s="101">
        <v>284.02</v>
      </c>
      <c r="E170" s="101">
        <v>0.62073257286657602</v>
      </c>
      <c r="F170" s="101">
        <v>451.51489103543901</v>
      </c>
      <c r="G170" s="101">
        <v>457.55613997889702</v>
      </c>
      <c r="H170" s="61">
        <v>0.183276570830126</v>
      </c>
      <c r="I170" s="61">
        <v>0.88205889797980896</v>
      </c>
      <c r="J170" s="61">
        <v>-0.73517524871078399</v>
      </c>
      <c r="K170" s="61">
        <v>9.4108765987255302E-2</v>
      </c>
    </row>
    <row r="171" spans="1:11" x14ac:dyDescent="0.2">
      <c r="A171" s="97">
        <v>41487</v>
      </c>
      <c r="B171" s="61">
        <v>81.824328385119301</v>
      </c>
      <c r="C171" s="101">
        <v>280.74</v>
      </c>
      <c r="D171" s="101">
        <v>283.67</v>
      </c>
      <c r="E171" s="101">
        <v>0.62249859930099505</v>
      </c>
      <c r="F171" s="101">
        <v>450.98896658601899</v>
      </c>
      <c r="G171" s="101">
        <v>455.69580448620098</v>
      </c>
      <c r="H171" s="61">
        <v>-0.11647997881406599</v>
      </c>
      <c r="I171" s="61">
        <v>-0.40658081711725202</v>
      </c>
      <c r="J171" s="61">
        <v>-1.7877854858148401</v>
      </c>
      <c r="K171" s="61">
        <v>0.168946066513498</v>
      </c>
    </row>
    <row r="172" spans="1:11" x14ac:dyDescent="0.2">
      <c r="A172" s="97">
        <v>41518</v>
      </c>
      <c r="B172" s="61">
        <v>82.132339683875202</v>
      </c>
      <c r="C172" s="101">
        <v>283.05</v>
      </c>
      <c r="D172" s="101">
        <v>280.66000000000003</v>
      </c>
      <c r="E172" s="101">
        <v>0.62484187062174401</v>
      </c>
      <c r="F172" s="101">
        <v>452.99461080985702</v>
      </c>
      <c r="G172" s="101">
        <v>449.16964306622299</v>
      </c>
      <c r="H172" s="61">
        <v>0.44472135072852698</v>
      </c>
      <c r="I172" s="61">
        <v>-1.43213111811198</v>
      </c>
      <c r="J172" s="61">
        <v>0.90985672536561002</v>
      </c>
      <c r="K172" s="61">
        <v>0.49489572949230598</v>
      </c>
    </row>
    <row r="173" spans="1:11" x14ac:dyDescent="0.2">
      <c r="A173" s="97">
        <v>41548</v>
      </c>
      <c r="B173" s="61">
        <v>82.522988160346202</v>
      </c>
      <c r="C173" s="101">
        <v>278.75</v>
      </c>
      <c r="D173" s="101">
        <v>279.52</v>
      </c>
      <c r="E173" s="101">
        <v>0.62781382449196399</v>
      </c>
      <c r="F173" s="101">
        <v>444.00105433417099</v>
      </c>
      <c r="G173" s="101">
        <v>445.22753258291402</v>
      </c>
      <c r="H173" s="61">
        <v>-1.9853561744603401</v>
      </c>
      <c r="I173" s="61">
        <v>-0.87764401360654898</v>
      </c>
      <c r="J173" s="61">
        <v>-1.39276882784488</v>
      </c>
      <c r="K173" s="61">
        <v>0.306276724314891</v>
      </c>
    </row>
    <row r="174" spans="1:11" x14ac:dyDescent="0.2">
      <c r="A174" s="97">
        <v>41579</v>
      </c>
      <c r="B174" s="61">
        <v>83.292265160165897</v>
      </c>
      <c r="C174" s="101">
        <v>280.91000000000003</v>
      </c>
      <c r="D174" s="101">
        <v>280.45999999999998</v>
      </c>
      <c r="E174" s="101">
        <v>0.63366628749793397</v>
      </c>
      <c r="F174" s="101">
        <v>443.30905011404099</v>
      </c>
      <c r="G174" s="101">
        <v>442.59889713781598</v>
      </c>
      <c r="H174" s="61">
        <v>-0.155856436234625</v>
      </c>
      <c r="I174" s="61">
        <v>-0.59040271607829797</v>
      </c>
      <c r="J174" s="61">
        <v>-1.1306576829924999</v>
      </c>
      <c r="K174" s="61">
        <v>0.19451101385115099</v>
      </c>
    </row>
    <row r="175" spans="1:11" x14ac:dyDescent="0.2">
      <c r="A175" s="97">
        <v>41609</v>
      </c>
      <c r="B175" s="61">
        <v>83.770058296772604</v>
      </c>
      <c r="C175" s="101">
        <v>281.95999999999998</v>
      </c>
      <c r="D175" s="101">
        <v>281.66000000000003</v>
      </c>
      <c r="E175" s="101">
        <v>0.63730121569304699</v>
      </c>
      <c r="F175" s="101">
        <v>442.42815337073603</v>
      </c>
      <c r="G175" s="101">
        <v>441.95741835154502</v>
      </c>
      <c r="H175" s="61">
        <v>-0.19870939767162599</v>
      </c>
      <c r="I175" s="61">
        <v>-0.14493456500236401</v>
      </c>
      <c r="J175" s="61">
        <v>0.100798605238994</v>
      </c>
      <c r="K175" s="61">
        <v>-5.7067131805421702E-3</v>
      </c>
    </row>
    <row r="176" spans="1:11" x14ac:dyDescent="0.2">
      <c r="A176" s="97">
        <v>41640</v>
      </c>
      <c r="B176" s="61">
        <v>84.519051625698694</v>
      </c>
      <c r="C176" s="101">
        <v>290.54000000000002</v>
      </c>
      <c r="D176" s="101">
        <v>293.89999999999998</v>
      </c>
      <c r="E176" s="101">
        <v>0.64299936570960203</v>
      </c>
      <c r="F176" s="101">
        <v>451.85114557518301</v>
      </c>
      <c r="G176" s="101">
        <v>457.07665617314802</v>
      </c>
      <c r="H176" s="61">
        <v>2.1298355750320401</v>
      </c>
      <c r="I176" s="61">
        <v>3.4209716126038399</v>
      </c>
      <c r="J176" s="61">
        <v>-0.81521932834126598</v>
      </c>
      <c r="K176" s="61">
        <v>-0.44583574653224201</v>
      </c>
    </row>
    <row r="177" spans="1:11" x14ac:dyDescent="0.2">
      <c r="A177" s="97">
        <v>41671</v>
      </c>
      <c r="B177" s="61">
        <v>84.733157040687601</v>
      </c>
      <c r="C177" s="101">
        <v>290.26</v>
      </c>
      <c r="D177" s="101">
        <v>293.87</v>
      </c>
      <c r="E177" s="101">
        <v>0.64462822504231898</v>
      </c>
      <c r="F177" s="101">
        <v>450.27504028534401</v>
      </c>
      <c r="G177" s="101">
        <v>455.875167397003</v>
      </c>
      <c r="H177" s="61">
        <v>-0.348810732311577</v>
      </c>
      <c r="I177" s="61">
        <v>-0.26286373629406101</v>
      </c>
      <c r="J177" s="61">
        <v>-0.63925327859317704</v>
      </c>
      <c r="K177" s="61">
        <v>-8.7966719110788003E-2</v>
      </c>
    </row>
    <row r="178" spans="1:11" x14ac:dyDescent="0.2">
      <c r="A178" s="97">
        <v>41699</v>
      </c>
      <c r="B178" s="61">
        <v>84.965292385359703</v>
      </c>
      <c r="C178" s="101">
        <v>291.8</v>
      </c>
      <c r="D178" s="101">
        <v>291.64</v>
      </c>
      <c r="E178" s="101">
        <v>0.64639425147673701</v>
      </c>
      <c r="F178" s="101">
        <v>451.42728193105103</v>
      </c>
      <c r="G178" s="101">
        <v>451.17975497728497</v>
      </c>
      <c r="H178" s="61">
        <v>0.25589729445745202</v>
      </c>
      <c r="I178" s="61">
        <v>-1.02997766834458</v>
      </c>
      <c r="J178" s="61">
        <v>-0.14572713749584401</v>
      </c>
      <c r="K178" s="61">
        <v>0.39840336976928498</v>
      </c>
    </row>
    <row r="179" spans="1:11" x14ac:dyDescent="0.2">
      <c r="A179" s="97">
        <v>41730</v>
      </c>
      <c r="B179" s="61">
        <v>84.806779253560904</v>
      </c>
      <c r="C179" s="101">
        <v>292.62</v>
      </c>
      <c r="D179" s="101">
        <v>292.35000000000002</v>
      </c>
      <c r="E179" s="101">
        <v>0.64518832404093696</v>
      </c>
      <c r="F179" s="101">
        <v>453.54199556381502</v>
      </c>
      <c r="G179" s="101">
        <v>453.12351309917801</v>
      </c>
      <c r="H179" s="61">
        <v>0.46845056056823398</v>
      </c>
      <c r="I179" s="61">
        <v>0.43081678653567002</v>
      </c>
      <c r="J179" s="61">
        <v>0.38117898507426001</v>
      </c>
      <c r="K179" s="61">
        <v>0.919167869995419</v>
      </c>
    </row>
    <row r="180" spans="1:11" x14ac:dyDescent="0.2">
      <c r="A180" s="97">
        <v>41760</v>
      </c>
      <c r="B180" s="61">
        <v>84.535579061241705</v>
      </c>
      <c r="C180" s="101">
        <v>289.56</v>
      </c>
      <c r="D180" s="101">
        <v>294.63</v>
      </c>
      <c r="E180" s="101">
        <v>0.64312510221949604</v>
      </c>
      <c r="F180" s="101">
        <v>450.23899549356099</v>
      </c>
      <c r="G180" s="101">
        <v>458.12237616476</v>
      </c>
      <c r="H180" s="61">
        <v>-0.72826774644057002</v>
      </c>
      <c r="I180" s="61">
        <v>1.10320098628121</v>
      </c>
      <c r="J180" s="61">
        <v>0.30854901192043399</v>
      </c>
      <c r="K180" s="61">
        <v>0.90702933508095596</v>
      </c>
    </row>
    <row r="181" spans="1:11" x14ac:dyDescent="0.2">
      <c r="A181" s="97">
        <v>41791</v>
      </c>
      <c r="B181" s="61">
        <v>84.682072239918298</v>
      </c>
      <c r="C181" s="101">
        <v>290.67</v>
      </c>
      <c r="D181" s="101">
        <v>294.16000000000003</v>
      </c>
      <c r="E181" s="101">
        <v>0.644239584920829</v>
      </c>
      <c r="F181" s="101">
        <v>451.18307971671902</v>
      </c>
      <c r="G181" s="101">
        <v>456.60031901974702</v>
      </c>
      <c r="H181" s="61">
        <v>0.20968513003245501</v>
      </c>
      <c r="I181" s="61">
        <v>-0.33223811457427899</v>
      </c>
      <c r="J181" s="61">
        <v>0.109653428442802</v>
      </c>
      <c r="K181" s="61">
        <v>0.671319323375275</v>
      </c>
    </row>
    <row r="182" spans="1:11" x14ac:dyDescent="0.2">
      <c r="A182" s="97">
        <v>41821</v>
      </c>
      <c r="B182" s="61">
        <v>84.914958831660599</v>
      </c>
      <c r="C182" s="101">
        <v>291.73</v>
      </c>
      <c r="D182" s="101">
        <v>297.72000000000003</v>
      </c>
      <c r="E182" s="101">
        <v>0.64601132665115102</v>
      </c>
      <c r="F182" s="101">
        <v>451.58650934542402</v>
      </c>
      <c r="G182" s="101">
        <v>460.85879259013399</v>
      </c>
      <c r="H182" s="61">
        <v>8.9415948168669601E-2</v>
      </c>
      <c r="I182" s="61">
        <v>0.93264796212326795</v>
      </c>
      <c r="J182" s="61">
        <v>1.58617825030349E-2</v>
      </c>
      <c r="K182" s="61">
        <v>0.72180270849144801</v>
      </c>
    </row>
    <row r="183" spans="1:11" x14ac:dyDescent="0.2">
      <c r="A183" s="97">
        <v>41852</v>
      </c>
      <c r="B183" s="61">
        <v>85.219965142135905</v>
      </c>
      <c r="C183" s="101">
        <v>292.39</v>
      </c>
      <c r="D183" s="101">
        <v>296.83999999999997</v>
      </c>
      <c r="E183" s="101">
        <v>0.64833173678828304</v>
      </c>
      <c r="F183" s="101">
        <v>450.98825710499102</v>
      </c>
      <c r="G183" s="101">
        <v>457.85202722064901</v>
      </c>
      <c r="H183" s="61">
        <v>-0.13247788143622199</v>
      </c>
      <c r="I183" s="61">
        <v>-0.65242660394639895</v>
      </c>
      <c r="J183" s="61">
        <v>-1.5731671502150501E-4</v>
      </c>
      <c r="K183" s="61">
        <v>0.47317151336951901</v>
      </c>
    </row>
    <row r="184" spans="1:11" x14ac:dyDescent="0.2">
      <c r="A184" s="97">
        <v>41883</v>
      </c>
      <c r="B184" s="61">
        <v>85.596339924274304</v>
      </c>
      <c r="C184" s="101">
        <v>294.83</v>
      </c>
      <c r="D184" s="101">
        <v>293.42</v>
      </c>
      <c r="E184" s="101">
        <v>0.65119510003632197</v>
      </c>
      <c r="F184" s="101">
        <v>452.75217823898703</v>
      </c>
      <c r="G184" s="101">
        <v>450.58692853130202</v>
      </c>
      <c r="H184" s="61">
        <v>0.39112351734367201</v>
      </c>
      <c r="I184" s="61">
        <v>-1.5867787532687601</v>
      </c>
      <c r="J184" s="61">
        <v>-5.3517760495192003E-2</v>
      </c>
      <c r="K184" s="61">
        <v>0.31553456182029599</v>
      </c>
    </row>
    <row r="185" spans="1:11" x14ac:dyDescent="0.2">
      <c r="A185" s="97">
        <v>41913</v>
      </c>
      <c r="B185" s="61">
        <v>86.069625578460204</v>
      </c>
      <c r="C185" s="101">
        <v>291.05</v>
      </c>
      <c r="D185" s="101">
        <v>291.94</v>
      </c>
      <c r="E185" s="101">
        <v>0.65479573645600997</v>
      </c>
      <c r="F185" s="101">
        <v>444.48976038736498</v>
      </c>
      <c r="G185" s="101">
        <v>445.84896288434101</v>
      </c>
      <c r="H185" s="61">
        <v>-1.82493166212027</v>
      </c>
      <c r="I185" s="61">
        <v>-1.0515097857819999</v>
      </c>
      <c r="J185" s="61">
        <v>0.11006866952763</v>
      </c>
      <c r="K185" s="61">
        <v>0.13957589231310399</v>
      </c>
    </row>
    <row r="186" spans="1:11" x14ac:dyDescent="0.2">
      <c r="A186" s="97">
        <v>41944</v>
      </c>
      <c r="B186" s="61">
        <v>86.763777871266299</v>
      </c>
      <c r="C186" s="101">
        <v>292.2</v>
      </c>
      <c r="D186" s="101">
        <v>294.02999999999997</v>
      </c>
      <c r="E186" s="101">
        <v>0.660076669871553</v>
      </c>
      <c r="F186" s="101">
        <v>442.67584863567498</v>
      </c>
      <c r="G186" s="101">
        <v>445.44825384786998</v>
      </c>
      <c r="H186" s="61">
        <v>-0.40808853506756299</v>
      </c>
      <c r="I186" s="61">
        <v>-8.9875511625903098E-2</v>
      </c>
      <c r="J186" s="61">
        <v>-0.14283522481743899</v>
      </c>
      <c r="K186" s="61">
        <v>0.64377853819319597</v>
      </c>
    </row>
    <row r="187" spans="1:11" x14ac:dyDescent="0.2">
      <c r="A187" s="97">
        <v>41974</v>
      </c>
      <c r="B187" s="61">
        <v>87.188983712963505</v>
      </c>
      <c r="C187" s="101">
        <v>292.18</v>
      </c>
      <c r="D187" s="101">
        <v>294.7</v>
      </c>
      <c r="E187" s="101">
        <v>0.66331152735336796</v>
      </c>
      <c r="F187" s="101">
        <v>440.486842081286</v>
      </c>
      <c r="G187" s="101">
        <v>444.28596194590699</v>
      </c>
      <c r="H187" s="61">
        <v>-0.49449423571109602</v>
      </c>
      <c r="I187" s="61">
        <v>-0.26092635719694401</v>
      </c>
      <c r="J187" s="61">
        <v>-0.438785659244179</v>
      </c>
      <c r="K187" s="61">
        <v>0.52687057568749895</v>
      </c>
    </row>
    <row r="188" spans="1:11" x14ac:dyDescent="0.2">
      <c r="A188" s="97">
        <v>42005</v>
      </c>
      <c r="B188" s="61">
        <v>87.110102770599198</v>
      </c>
      <c r="C188" s="101">
        <v>300.89</v>
      </c>
      <c r="D188" s="101">
        <v>306.63</v>
      </c>
      <c r="E188" s="101">
        <v>0.66271142128341998</v>
      </c>
      <c r="F188" s="101">
        <v>454.02869233382199</v>
      </c>
      <c r="G188" s="101">
        <v>462.69007919944102</v>
      </c>
      <c r="H188" s="61">
        <v>3.0742916606886399</v>
      </c>
      <c r="I188" s="61">
        <v>4.1424035035739104</v>
      </c>
      <c r="J188" s="61">
        <v>0.48191683919864797</v>
      </c>
      <c r="K188" s="61">
        <v>1.22811413588513</v>
      </c>
    </row>
    <row r="189" spans="1:11" x14ac:dyDescent="0.2">
      <c r="A189" s="97">
        <v>42036</v>
      </c>
      <c r="B189" s="61">
        <v>87.275377126029198</v>
      </c>
      <c r="C189" s="101">
        <v>301.39</v>
      </c>
      <c r="D189" s="101">
        <v>306.14</v>
      </c>
      <c r="E189" s="101">
        <v>0.66396878638235901</v>
      </c>
      <c r="F189" s="101">
        <v>453.92194058116303</v>
      </c>
      <c r="G189" s="101">
        <v>461.07589133520401</v>
      </c>
      <c r="H189" s="61">
        <v>-2.3512115965751399E-2</v>
      </c>
      <c r="I189" s="61">
        <v>-0.34887021287121101</v>
      </c>
      <c r="J189" s="61">
        <v>0.80992725990485204</v>
      </c>
      <c r="K189" s="61">
        <v>1.14082194208924</v>
      </c>
    </row>
    <row r="190" spans="1:11" x14ac:dyDescent="0.2">
      <c r="A190" s="97">
        <v>42064</v>
      </c>
      <c r="B190" s="61">
        <v>87.630716990203695</v>
      </c>
      <c r="C190" s="101">
        <v>302.79000000000002</v>
      </c>
      <c r="D190" s="101">
        <v>303.77999999999997</v>
      </c>
      <c r="E190" s="101">
        <v>0.66667212134507703</v>
      </c>
      <c r="F190" s="101">
        <v>454.18128388073399</v>
      </c>
      <c r="G190" s="101">
        <v>455.66627173053803</v>
      </c>
      <c r="H190" s="61">
        <v>5.7133898229233503E-2</v>
      </c>
      <c r="I190" s="61">
        <v>-1.1732601305613699</v>
      </c>
      <c r="J190" s="61">
        <v>0.61006546567197195</v>
      </c>
      <c r="K190" s="61">
        <v>0.99439673517225402</v>
      </c>
    </row>
    <row r="191" spans="1:11" x14ac:dyDescent="0.2">
      <c r="A191" s="97">
        <v>42095</v>
      </c>
      <c r="B191" s="61">
        <v>87.403840375022497</v>
      </c>
      <c r="C191" s="101">
        <v>302.56</v>
      </c>
      <c r="D191" s="101">
        <v>304.02999999999997</v>
      </c>
      <c r="E191" s="101">
        <v>0.664946101981989</v>
      </c>
      <c r="F191" s="101">
        <v>455.014322361116</v>
      </c>
      <c r="G191" s="101">
        <v>457.22502785381403</v>
      </c>
      <c r="H191" s="61">
        <v>0.18341541361270899</v>
      </c>
      <c r="I191" s="61">
        <v>0.342082840004099</v>
      </c>
      <c r="J191" s="61">
        <v>0.32462854855812601</v>
      </c>
      <c r="K191" s="61">
        <v>0.90516484712603895</v>
      </c>
    </row>
    <row r="192" spans="1:11" x14ac:dyDescent="0.2">
      <c r="A192" s="97">
        <v>42125</v>
      </c>
      <c r="B192" s="61">
        <v>86.967365827273298</v>
      </c>
      <c r="C192" s="101">
        <v>300.18</v>
      </c>
      <c r="D192" s="101">
        <v>307.47000000000003</v>
      </c>
      <c r="E192" s="101">
        <v>0.66162551506161005</v>
      </c>
      <c r="F192" s="101">
        <v>453.700761482948</v>
      </c>
      <c r="G192" s="101">
        <v>464.71907899647499</v>
      </c>
      <c r="H192" s="61">
        <v>-0.28868561133453802</v>
      </c>
      <c r="I192" s="61">
        <v>1.63902907455391</v>
      </c>
      <c r="J192" s="61">
        <v>0.76887298169092699</v>
      </c>
      <c r="K192" s="61">
        <v>1.4399433808364801</v>
      </c>
    </row>
    <row r="193" spans="1:11" x14ac:dyDescent="0.2">
      <c r="A193" s="97">
        <v>42156</v>
      </c>
      <c r="B193" s="61">
        <v>87.113107758879707</v>
      </c>
      <c r="C193" s="101">
        <v>300.83</v>
      </c>
      <c r="D193" s="101">
        <v>306.29000000000002</v>
      </c>
      <c r="E193" s="101">
        <v>0.66273428246703703</v>
      </c>
      <c r="F193" s="101">
        <v>453.922496479519</v>
      </c>
      <c r="G193" s="101">
        <v>462.16109246654798</v>
      </c>
      <c r="H193" s="61">
        <v>4.8872520258935702E-2</v>
      </c>
      <c r="I193" s="61">
        <v>-0.55043716635236895</v>
      </c>
      <c r="J193" s="61">
        <v>0.60716300897627495</v>
      </c>
      <c r="K193" s="61">
        <v>1.21786455575394</v>
      </c>
    </row>
    <row r="194" spans="1:11" x14ac:dyDescent="0.2">
      <c r="A194" s="97">
        <v>42186</v>
      </c>
      <c r="B194" s="61">
        <v>87.240819760802907</v>
      </c>
      <c r="C194" s="101">
        <v>305.69</v>
      </c>
      <c r="D194" s="101">
        <v>310.41000000000003</v>
      </c>
      <c r="E194" s="101">
        <v>0.66370588277076303</v>
      </c>
      <c r="F194" s="101">
        <v>460.580519075469</v>
      </c>
      <c r="G194" s="101">
        <v>467.69210286962698</v>
      </c>
      <c r="H194" s="61">
        <v>1.46677519787795</v>
      </c>
      <c r="I194" s="61">
        <v>1.1967711028116701</v>
      </c>
      <c r="J194" s="61">
        <v>1.99164712495095</v>
      </c>
      <c r="K194" s="61">
        <v>1.48273405853634</v>
      </c>
    </row>
    <row r="195" spans="1:11" x14ac:dyDescent="0.2">
      <c r="A195" s="97">
        <v>42217</v>
      </c>
      <c r="B195" s="61">
        <v>87.4248752929864</v>
      </c>
      <c r="C195" s="101">
        <v>309.08</v>
      </c>
      <c r="D195" s="101">
        <v>309.86</v>
      </c>
      <c r="E195" s="101">
        <v>0.66510613026730903</v>
      </c>
      <c r="F195" s="101">
        <v>464.70779013235</v>
      </c>
      <c r="G195" s="101">
        <v>465.88053529963099</v>
      </c>
      <c r="H195" s="61">
        <v>0.89610195958054195</v>
      </c>
      <c r="I195" s="61">
        <v>-0.38734191979731297</v>
      </c>
      <c r="J195" s="61">
        <v>3.0421042701705101</v>
      </c>
      <c r="K195" s="61">
        <v>1.75351589632968</v>
      </c>
    </row>
    <row r="196" spans="1:11" x14ac:dyDescent="0.2">
      <c r="A196" s="97">
        <v>42248</v>
      </c>
      <c r="B196" s="61">
        <v>87.752419015565806</v>
      </c>
      <c r="C196" s="101">
        <v>303.04000000000002</v>
      </c>
      <c r="D196" s="101">
        <v>305.27999999999997</v>
      </c>
      <c r="E196" s="101">
        <v>0.66759799928156904</v>
      </c>
      <c r="F196" s="101">
        <v>453.92586605429398</v>
      </c>
      <c r="G196" s="101">
        <v>457.281178686163</v>
      </c>
      <c r="H196" s="61">
        <v>-2.32015135252743</v>
      </c>
      <c r="I196" s="61">
        <v>-1.84582869682192</v>
      </c>
      <c r="J196" s="61">
        <v>0.25923405158903001</v>
      </c>
      <c r="K196" s="61">
        <v>1.48567340306147</v>
      </c>
    </row>
    <row r="197" spans="1:11" x14ac:dyDescent="0.2">
      <c r="A197" s="97">
        <v>42278</v>
      </c>
      <c r="B197" s="61">
        <v>88.203918504717805</v>
      </c>
      <c r="C197" s="101">
        <v>302.39</v>
      </c>
      <c r="D197" s="101">
        <v>304.26</v>
      </c>
      <c r="E197" s="101">
        <v>0.67103289212003403</v>
      </c>
      <c r="F197" s="101">
        <v>450.633647844954</v>
      </c>
      <c r="G197" s="101">
        <v>453.420396485683</v>
      </c>
      <c r="H197" s="61">
        <v>-0.72527662676673499</v>
      </c>
      <c r="I197" s="61">
        <v>-0.84429064226365602</v>
      </c>
      <c r="J197" s="61">
        <v>1.38223374420017</v>
      </c>
      <c r="K197" s="61">
        <v>1.69820594677625</v>
      </c>
    </row>
    <row r="198" spans="1:11" x14ac:dyDescent="0.2">
      <c r="A198" s="97">
        <v>42309</v>
      </c>
      <c r="B198" s="61">
        <v>88.685467876675304</v>
      </c>
      <c r="C198" s="101">
        <v>304.14</v>
      </c>
      <c r="D198" s="101">
        <v>305.95</v>
      </c>
      <c r="E198" s="101">
        <v>0.67469639679466897</v>
      </c>
      <c r="F198" s="101">
        <v>450.780530983863</v>
      </c>
      <c r="G198" s="101">
        <v>453.46321909157899</v>
      </c>
      <c r="H198" s="61">
        <v>3.2594800590590702E-2</v>
      </c>
      <c r="I198" s="61">
        <v>9.4443492679507895E-3</v>
      </c>
      <c r="J198" s="61">
        <v>1.8308390604923499</v>
      </c>
      <c r="K198" s="61">
        <v>1.7993033252402799</v>
      </c>
    </row>
    <row r="199" spans="1:11" x14ac:dyDescent="0.2">
      <c r="A199" s="97">
        <v>42339</v>
      </c>
      <c r="B199" s="61">
        <v>89.046817717410903</v>
      </c>
      <c r="C199" s="101">
        <v>301.10000000000002</v>
      </c>
      <c r="D199" s="101">
        <v>306.69</v>
      </c>
      <c r="E199" s="101">
        <v>0.67744545412462198</v>
      </c>
      <c r="F199" s="101">
        <v>444.46382829311898</v>
      </c>
      <c r="G199" s="101">
        <v>452.71541514186902</v>
      </c>
      <c r="H199" s="61">
        <v>-1.40128116823434</v>
      </c>
      <c r="I199" s="61">
        <v>-0.164909504944666</v>
      </c>
      <c r="J199" s="61">
        <v>0.90286152318233004</v>
      </c>
      <c r="K199" s="61">
        <v>1.8973035202467701</v>
      </c>
    </row>
    <row r="200" spans="1:11" x14ac:dyDescent="0.2">
      <c r="A200" s="97">
        <v>42370</v>
      </c>
      <c r="B200" s="61">
        <v>89.3863813931126</v>
      </c>
      <c r="C200" s="101">
        <v>310.02</v>
      </c>
      <c r="D200" s="101">
        <v>318.23</v>
      </c>
      <c r="E200" s="101">
        <v>0.68002876787335098</v>
      </c>
      <c r="F200" s="101">
        <v>455.89247785725797</v>
      </c>
      <c r="G200" s="101">
        <v>467.96549651156403</v>
      </c>
      <c r="H200" s="61">
        <v>2.5713340066453498</v>
      </c>
      <c r="I200" s="61">
        <v>3.3685800968179098</v>
      </c>
      <c r="J200" s="61">
        <v>0.410499502543682</v>
      </c>
      <c r="K200" s="61">
        <v>1.14016218399386</v>
      </c>
    </row>
    <row r="201" spans="1:11" x14ac:dyDescent="0.2">
      <c r="A201" s="97">
        <v>42401</v>
      </c>
      <c r="B201" s="61">
        <v>89.7777811166536</v>
      </c>
      <c r="C201" s="101">
        <v>310.8</v>
      </c>
      <c r="D201" s="101">
        <v>317.69</v>
      </c>
      <c r="E201" s="101">
        <v>0.68300643703947395</v>
      </c>
      <c r="F201" s="101">
        <v>455.04695584887702</v>
      </c>
      <c r="G201" s="101">
        <v>465.13470850588698</v>
      </c>
      <c r="H201" s="61">
        <v>-0.185465224685255</v>
      </c>
      <c r="I201" s="61">
        <v>-0.60491382949799899</v>
      </c>
      <c r="J201" s="61">
        <v>0.247843333211373</v>
      </c>
      <c r="K201" s="61">
        <v>0.88029264747051506</v>
      </c>
    </row>
    <row r="202" spans="1:11" x14ac:dyDescent="0.2">
      <c r="A202" s="97">
        <v>42430</v>
      </c>
      <c r="B202" s="61">
        <v>89.910000600997606</v>
      </c>
      <c r="C202" s="101">
        <v>313.86</v>
      </c>
      <c r="D202" s="101">
        <v>315.55</v>
      </c>
      <c r="E202" s="101">
        <v>0.68401232911862497</v>
      </c>
      <c r="F202" s="101">
        <v>458.85137831421901</v>
      </c>
      <c r="G202" s="101">
        <v>461.32209401341902</v>
      </c>
      <c r="H202" s="61">
        <v>0.83605052543314096</v>
      </c>
      <c r="I202" s="61">
        <v>-0.81967963747849903</v>
      </c>
      <c r="J202" s="61">
        <v>1.0282445796931501</v>
      </c>
      <c r="K202" s="61">
        <v>1.2412203039303</v>
      </c>
    </row>
    <row r="203" spans="1:11" x14ac:dyDescent="0.2">
      <c r="A203" s="97">
        <v>42461</v>
      </c>
      <c r="B203" s="61">
        <v>89.625277961415904</v>
      </c>
      <c r="C203" s="101">
        <v>312.36</v>
      </c>
      <c r="D203" s="101">
        <v>314.76</v>
      </c>
      <c r="E203" s="101">
        <v>0.68184623197090699</v>
      </c>
      <c r="F203" s="101">
        <v>458.10915328681898</v>
      </c>
      <c r="G203" s="101">
        <v>461.62900847918701</v>
      </c>
      <c r="H203" s="61">
        <v>-0.16175717508514201</v>
      </c>
      <c r="I203" s="61">
        <v>6.6529322950503705E-2</v>
      </c>
      <c r="J203" s="61">
        <v>0.68016121111162997</v>
      </c>
      <c r="K203" s="61">
        <v>0.96319762853866997</v>
      </c>
    </row>
    <row r="204" spans="1:11" x14ac:dyDescent="0.2">
      <c r="A204" s="97">
        <v>42491</v>
      </c>
      <c r="B204" s="61">
        <v>89.225614520103406</v>
      </c>
      <c r="C204" s="101">
        <v>312.32</v>
      </c>
      <c r="D204" s="101">
        <v>319.58999999999997</v>
      </c>
      <c r="E204" s="101">
        <v>0.67880569454983797</v>
      </c>
      <c r="F204" s="101">
        <v>460.10220967153299</v>
      </c>
      <c r="G204" s="101">
        <v>470.81219642970399</v>
      </c>
      <c r="H204" s="61">
        <v>0.43506146306286902</v>
      </c>
      <c r="I204" s="61">
        <v>1.9893004516268</v>
      </c>
      <c r="J204" s="61">
        <v>1.4109405872852401</v>
      </c>
      <c r="K204" s="61">
        <v>1.31113993563303</v>
      </c>
    </row>
    <row r="205" spans="1:11" x14ac:dyDescent="0.2">
      <c r="A205" s="97">
        <v>42522</v>
      </c>
      <c r="B205" s="61">
        <v>89.324027886291205</v>
      </c>
      <c r="C205" s="101">
        <v>313.23</v>
      </c>
      <c r="D205" s="101">
        <v>318.8</v>
      </c>
      <c r="E205" s="101">
        <v>0.679554398313296</v>
      </c>
      <c r="F205" s="101">
        <v>460.93440168654598</v>
      </c>
      <c r="G205" s="101">
        <v>469.13094932691899</v>
      </c>
      <c r="H205" s="61">
        <v>0.18087111896445399</v>
      </c>
      <c r="I205" s="61">
        <v>-0.357095061583868</v>
      </c>
      <c r="J205" s="61">
        <v>1.5447362184975799</v>
      </c>
      <c r="K205" s="61">
        <v>1.5081011738077501</v>
      </c>
    </row>
    <row r="206" spans="1:11" x14ac:dyDescent="0.2">
      <c r="A206" s="97">
        <v>42552</v>
      </c>
      <c r="B206" s="61">
        <v>89.556914478033505</v>
      </c>
      <c r="C206" s="101">
        <v>314.44</v>
      </c>
      <c r="D206" s="101">
        <v>321.77</v>
      </c>
      <c r="E206" s="101">
        <v>0.68132614004361902</v>
      </c>
      <c r="F206" s="101">
        <v>461.51172180164599</v>
      </c>
      <c r="G206" s="101">
        <v>472.27015241100202</v>
      </c>
      <c r="H206" s="61">
        <v>0.12524995161726801</v>
      </c>
      <c r="I206" s="61">
        <v>0.66915284284423404</v>
      </c>
      <c r="J206" s="61">
        <v>0.20218022421933901</v>
      </c>
      <c r="K206" s="61">
        <v>0.97885970562385805</v>
      </c>
    </row>
    <row r="207" spans="1:11" x14ac:dyDescent="0.2">
      <c r="A207" s="97">
        <v>42583</v>
      </c>
      <c r="B207" s="61">
        <v>89.809333493599397</v>
      </c>
      <c r="C207" s="101">
        <v>316.66000000000003</v>
      </c>
      <c r="D207" s="101">
        <v>320.85000000000002</v>
      </c>
      <c r="E207" s="101">
        <v>0.68324647946745298</v>
      </c>
      <c r="F207" s="101">
        <v>463.46378578754798</v>
      </c>
      <c r="G207" s="101">
        <v>469.59627256342702</v>
      </c>
      <c r="H207" s="61">
        <v>0.42297170227476599</v>
      </c>
      <c r="I207" s="61">
        <v>-0.56617591307116499</v>
      </c>
      <c r="J207" s="61">
        <v>-0.267696038503629</v>
      </c>
      <c r="K207" s="61">
        <v>0.79757297896250201</v>
      </c>
    </row>
    <row r="208" spans="1:11" x14ac:dyDescent="0.2">
      <c r="A208" s="97">
        <v>42614</v>
      </c>
      <c r="B208" s="61">
        <v>90.357743854798997</v>
      </c>
      <c r="C208" s="101">
        <v>314.75</v>
      </c>
      <c r="D208" s="101">
        <v>316.57</v>
      </c>
      <c r="E208" s="101">
        <v>0.68741864547756903</v>
      </c>
      <c r="F208" s="101">
        <v>457.87236361814797</v>
      </c>
      <c r="G208" s="101">
        <v>460.51994964447101</v>
      </c>
      <c r="H208" s="61">
        <v>-1.20644208692567</v>
      </c>
      <c r="I208" s="61">
        <v>-1.9327927944169201</v>
      </c>
      <c r="J208" s="61">
        <v>0.86941455840763304</v>
      </c>
      <c r="K208" s="61">
        <v>0.70826684089930803</v>
      </c>
    </row>
    <row r="209" spans="1:11" x14ac:dyDescent="0.2">
      <c r="A209" s="97">
        <v>42644</v>
      </c>
      <c r="B209" s="61">
        <v>90.906154215998598</v>
      </c>
      <c r="C209" s="101">
        <v>312.49</v>
      </c>
      <c r="D209" s="101">
        <v>315.27</v>
      </c>
      <c r="E209" s="101">
        <v>0.69159081148768398</v>
      </c>
      <c r="F209" s="101">
        <v>451.842324694571</v>
      </c>
      <c r="G209" s="101">
        <v>455.86204264602799</v>
      </c>
      <c r="H209" s="61">
        <v>-1.31696940080132</v>
      </c>
      <c r="I209" s="61">
        <v>-1.0114452157909699</v>
      </c>
      <c r="J209" s="61">
        <v>0.268217177167696</v>
      </c>
      <c r="K209" s="61">
        <v>0.53849499918181598</v>
      </c>
    </row>
    <row r="210" spans="1:11" x14ac:dyDescent="0.2">
      <c r="A210" s="97">
        <v>42675</v>
      </c>
      <c r="B210" s="61">
        <v>91.616833944347604</v>
      </c>
      <c r="C210" s="101">
        <v>315.60000000000002</v>
      </c>
      <c r="D210" s="101">
        <v>317.39</v>
      </c>
      <c r="E210" s="101">
        <v>0.69699748141312001</v>
      </c>
      <c r="F210" s="101">
        <v>452.79934062335502</v>
      </c>
      <c r="G210" s="101">
        <v>455.367499114216</v>
      </c>
      <c r="H210" s="61">
        <v>0.21180307299248899</v>
      </c>
      <c r="I210" s="61">
        <v>-0.10848534985316</v>
      </c>
      <c r="J210" s="61">
        <v>0.44784756677180798</v>
      </c>
      <c r="K210" s="61">
        <v>0.41994145113952702</v>
      </c>
    </row>
    <row r="211" spans="1:11" x14ac:dyDescent="0.2">
      <c r="A211" s="97">
        <v>42705</v>
      </c>
      <c r="B211" s="61">
        <v>92.039034797764302</v>
      </c>
      <c r="C211" s="101">
        <v>316.2</v>
      </c>
      <c r="D211" s="101">
        <v>318.64999999999998</v>
      </c>
      <c r="E211" s="101">
        <v>0.70020947771131903</v>
      </c>
      <c r="F211" s="101">
        <v>451.57914890486899</v>
      </c>
      <c r="G211" s="101">
        <v>455.07810182965301</v>
      </c>
      <c r="H211" s="61">
        <v>-0.26947736204883099</v>
      </c>
      <c r="I211" s="61">
        <v>-6.3552468089111996E-2</v>
      </c>
      <c r="J211" s="61">
        <v>1.6008773175253801</v>
      </c>
      <c r="K211" s="61">
        <v>0.52189225477206103</v>
      </c>
    </row>
    <row r="212" spans="1:11" x14ac:dyDescent="0.2">
      <c r="A212" s="97">
        <v>42736</v>
      </c>
      <c r="B212" s="61">
        <v>93.603882444858499</v>
      </c>
      <c r="C212" s="101">
        <v>325.22000000000003</v>
      </c>
      <c r="D212" s="101">
        <v>331.14</v>
      </c>
      <c r="E212" s="101">
        <v>0.71211443907990801</v>
      </c>
      <c r="F212" s="101">
        <v>456.696258567938</v>
      </c>
      <c r="G212" s="101">
        <v>465.00952912547501</v>
      </c>
      <c r="H212" s="61">
        <v>1.1331589767772201</v>
      </c>
      <c r="I212" s="61">
        <v>2.1823566671066699</v>
      </c>
      <c r="J212" s="61">
        <v>0.17630927240963601</v>
      </c>
      <c r="K212" s="61">
        <v>-0.63166353248782503</v>
      </c>
    </row>
    <row r="213" spans="1:11" x14ac:dyDescent="0.2">
      <c r="A213" s="97">
        <v>42767</v>
      </c>
      <c r="B213" s="61">
        <v>94.1447803353567</v>
      </c>
      <c r="C213" s="101">
        <v>325.89999999999998</v>
      </c>
      <c r="D213" s="101">
        <v>331.43</v>
      </c>
      <c r="E213" s="101">
        <v>0.71622945213097999</v>
      </c>
      <c r="F213" s="101">
        <v>455.02177972485998</v>
      </c>
      <c r="G213" s="101">
        <v>462.74276911387</v>
      </c>
      <c r="H213" s="61">
        <v>-0.366650440344995</v>
      </c>
      <c r="I213" s="61">
        <v>-0.48746528181219401</v>
      </c>
      <c r="J213" s="61">
        <v>-5.5326431027236103E-3</v>
      </c>
      <c r="K213" s="61">
        <v>-0.51424659314291998</v>
      </c>
    </row>
    <row r="214" spans="1:11" x14ac:dyDescent="0.2">
      <c r="A214" s="97">
        <v>42795</v>
      </c>
      <c r="B214" s="61">
        <v>94.722489332291602</v>
      </c>
      <c r="C214" s="101">
        <v>326.36</v>
      </c>
      <c r="D214" s="101">
        <v>329.73</v>
      </c>
      <c r="E214" s="101">
        <v>0.72062451468136202</v>
      </c>
      <c r="F214" s="101">
        <v>452.88495374641298</v>
      </c>
      <c r="G214" s="101">
        <v>457.56145299302898</v>
      </c>
      <c r="H214" s="61">
        <v>-0.46960960412461</v>
      </c>
      <c r="I214" s="61">
        <v>-1.1196968308685999</v>
      </c>
      <c r="J214" s="61">
        <v>-1.3002956621217401</v>
      </c>
      <c r="K214" s="61">
        <v>-0.81518771140435298</v>
      </c>
    </row>
    <row r="215" spans="1:11" x14ac:dyDescent="0.2">
      <c r="A215" s="97">
        <v>42826</v>
      </c>
      <c r="B215" s="61">
        <v>94.838932628162794</v>
      </c>
      <c r="C215" s="101">
        <v>327.58999999999997</v>
      </c>
      <c r="D215" s="101">
        <v>330.1</v>
      </c>
      <c r="E215" s="101">
        <v>0.72151038554652402</v>
      </c>
      <c r="F215" s="101">
        <v>454.033658506329</v>
      </c>
      <c r="G215" s="101">
        <v>457.512471909824</v>
      </c>
      <c r="H215" s="61">
        <v>0.25364162585070898</v>
      </c>
      <c r="I215" s="61">
        <v>-1.07048097877316E-2</v>
      </c>
      <c r="J215" s="61">
        <v>-0.88963399906966101</v>
      </c>
      <c r="K215" s="61">
        <v>-0.89174131039239102</v>
      </c>
    </row>
    <row r="216" spans="1:11" x14ac:dyDescent="0.2">
      <c r="A216" s="97">
        <v>42856</v>
      </c>
      <c r="B216" s="61">
        <v>94.725494320572096</v>
      </c>
      <c r="C216" s="101">
        <v>328.39</v>
      </c>
      <c r="D216" s="101">
        <v>335.59</v>
      </c>
      <c r="E216" s="101">
        <v>0.72064737586497896</v>
      </c>
      <c r="F216" s="101">
        <v>455.687498488203</v>
      </c>
      <c r="G216" s="101">
        <v>465.67851523388703</v>
      </c>
      <c r="H216" s="61">
        <v>0.36425492931848602</v>
      </c>
      <c r="I216" s="61">
        <v>1.7848788449361901</v>
      </c>
      <c r="J216" s="61">
        <v>-0.95950662494785899</v>
      </c>
      <c r="K216" s="61">
        <v>-1.09038831932295</v>
      </c>
    </row>
    <row r="217" spans="1:11" x14ac:dyDescent="0.2">
      <c r="A217" s="97">
        <v>42887</v>
      </c>
      <c r="B217" s="61">
        <v>94.963639641805401</v>
      </c>
      <c r="C217" s="101">
        <v>327.24</v>
      </c>
      <c r="D217" s="101">
        <v>334.21</v>
      </c>
      <c r="E217" s="101">
        <v>0.72245912466663198</v>
      </c>
      <c r="F217" s="101">
        <v>452.95296138864597</v>
      </c>
      <c r="G217" s="101">
        <v>462.60056602401698</v>
      </c>
      <c r="H217" s="61">
        <v>-0.60009043667624795</v>
      </c>
      <c r="I217" s="61">
        <v>-0.66096010642097103</v>
      </c>
      <c r="J217" s="61">
        <v>-1.7315783479592799</v>
      </c>
      <c r="K217" s="61">
        <v>-1.3920171568879101</v>
      </c>
    </row>
    <row r="218" spans="1:11" x14ac:dyDescent="0.2">
      <c r="A218" s="97">
        <v>42917</v>
      </c>
      <c r="B218" s="61">
        <v>95.322735741330604</v>
      </c>
      <c r="C218" s="101">
        <v>330.58</v>
      </c>
      <c r="D218" s="101">
        <v>337.37</v>
      </c>
      <c r="E218" s="101">
        <v>0.72519103610887103</v>
      </c>
      <c r="F218" s="101">
        <v>455.85229758737802</v>
      </c>
      <c r="G218" s="101">
        <v>465.21534768302303</v>
      </c>
      <c r="H218" s="61">
        <v>0.640096532285095</v>
      </c>
      <c r="I218" s="61">
        <v>0.56523529175047704</v>
      </c>
      <c r="J218" s="61">
        <v>-1.2262796256127799</v>
      </c>
      <c r="K218" s="61">
        <v>-1.49380702802498</v>
      </c>
    </row>
    <row r="219" spans="1:11" x14ac:dyDescent="0.2">
      <c r="A219" s="97">
        <v>42948</v>
      </c>
      <c r="B219" s="61">
        <v>95.793767654306095</v>
      </c>
      <c r="C219" s="101">
        <v>329.57</v>
      </c>
      <c r="D219" s="101">
        <v>336.24</v>
      </c>
      <c r="E219" s="101">
        <v>0.72877452664084696</v>
      </c>
      <c r="F219" s="101">
        <v>452.22491724442199</v>
      </c>
      <c r="G219" s="101">
        <v>461.37726787712597</v>
      </c>
      <c r="H219" s="61">
        <v>-0.79573589124226596</v>
      </c>
      <c r="I219" s="61">
        <v>-0.82501143287971901</v>
      </c>
      <c r="J219" s="61">
        <v>-2.4249723252978099</v>
      </c>
      <c r="K219" s="61">
        <v>-1.750227837507</v>
      </c>
    </row>
    <row r="220" spans="1:11" x14ac:dyDescent="0.2">
      <c r="A220" s="97">
        <v>42979</v>
      </c>
      <c r="B220" s="61">
        <v>96.093515235290596</v>
      </c>
      <c r="C220" s="101">
        <v>330.92</v>
      </c>
      <c r="D220" s="101">
        <v>332.39</v>
      </c>
      <c r="E220" s="101">
        <v>0.73105492970664998</v>
      </c>
      <c r="F220" s="101">
        <v>452.66092403314798</v>
      </c>
      <c r="G220" s="101">
        <v>454.67171684811399</v>
      </c>
      <c r="H220" s="61">
        <v>9.6413703026820799E-2</v>
      </c>
      <c r="I220" s="61">
        <v>-1.45337698579421</v>
      </c>
      <c r="J220" s="61">
        <v>-1.1381860970640301</v>
      </c>
      <c r="K220" s="61">
        <v>-1.2699195335340501</v>
      </c>
    </row>
    <row r="221" spans="1:11" x14ac:dyDescent="0.2">
      <c r="A221" s="97">
        <v>43009</v>
      </c>
      <c r="B221" s="61">
        <v>96.698269126750404</v>
      </c>
      <c r="C221" s="101">
        <v>329.48</v>
      </c>
      <c r="D221" s="101">
        <v>331.29</v>
      </c>
      <c r="E221" s="101">
        <v>0.73565574290958502</v>
      </c>
      <c r="F221" s="101">
        <v>447.87253165030302</v>
      </c>
      <c r="G221" s="101">
        <v>450.33292160504101</v>
      </c>
      <c r="H221" s="61">
        <v>-1.05783206117752</v>
      </c>
      <c r="I221" s="61">
        <v>-0.95426987918912898</v>
      </c>
      <c r="J221" s="61">
        <v>-0.87857928027260701</v>
      </c>
      <c r="K221" s="61">
        <v>-1.2128934905162201</v>
      </c>
    </row>
    <row r="222" spans="1:11" x14ac:dyDescent="0.2">
      <c r="A222" s="97">
        <v>43040</v>
      </c>
      <c r="B222" s="61">
        <v>97.695173988821495</v>
      </c>
      <c r="C222" s="101">
        <v>332.36</v>
      </c>
      <c r="D222" s="101">
        <v>333.01</v>
      </c>
      <c r="E222" s="101">
        <v>0.74323994057454801</v>
      </c>
      <c r="F222" s="101">
        <v>447.17725979994401</v>
      </c>
      <c r="G222" s="101">
        <v>448.05180914062902</v>
      </c>
      <c r="H222" s="61">
        <v>-0.15523877916699999</v>
      </c>
      <c r="I222" s="61">
        <v>-0.50653913026864605</v>
      </c>
      <c r="J222" s="61">
        <v>-1.24162743162809</v>
      </c>
      <c r="K222" s="61">
        <v>-1.60654635823103</v>
      </c>
    </row>
    <row r="223" spans="1:11" x14ac:dyDescent="0.2">
      <c r="A223" s="97">
        <v>43070</v>
      </c>
      <c r="B223" s="61">
        <v>98.272882985756297</v>
      </c>
      <c r="C223" s="101">
        <v>334.3</v>
      </c>
      <c r="D223" s="101">
        <v>336.26</v>
      </c>
      <c r="E223" s="101">
        <v>0.74763500312492903</v>
      </c>
      <c r="F223" s="101">
        <v>447.14332341678602</v>
      </c>
      <c r="G223" s="101">
        <v>449.76492351818302</v>
      </c>
      <c r="H223" s="61">
        <v>-7.58902256645655E-3</v>
      </c>
      <c r="I223" s="61">
        <v>0.38234738541496099</v>
      </c>
      <c r="J223" s="61">
        <v>-0.98229191911096703</v>
      </c>
      <c r="K223" s="61">
        <v>-1.16753108754496</v>
      </c>
    </row>
    <row r="224" spans="1:11" x14ac:dyDescent="0.2">
      <c r="A224" s="97">
        <v>43101</v>
      </c>
      <c r="B224" s="61">
        <v>98.794999699501204</v>
      </c>
      <c r="C224" s="101">
        <v>342.42</v>
      </c>
      <c r="D224" s="101">
        <v>348.11</v>
      </c>
      <c r="E224" s="101">
        <v>0.75160713377839605</v>
      </c>
      <c r="F224" s="101">
        <v>455.58375461209903</v>
      </c>
      <c r="G224" s="101">
        <v>463.15419898959698</v>
      </c>
      <c r="H224" s="61">
        <v>1.8876344011618</v>
      </c>
      <c r="I224" s="61">
        <v>2.9769496844440901</v>
      </c>
      <c r="J224" s="61">
        <v>-0.24359821981624299</v>
      </c>
      <c r="K224" s="61">
        <v>-0.39898755179643702</v>
      </c>
    </row>
    <row r="225" spans="1:11" x14ac:dyDescent="0.2">
      <c r="A225" s="97">
        <v>43132</v>
      </c>
      <c r="B225" s="61">
        <v>99.171374481639504</v>
      </c>
      <c r="C225" s="101">
        <v>343.2</v>
      </c>
      <c r="D225" s="101">
        <v>349.38</v>
      </c>
      <c r="E225" s="101">
        <v>0.75447049702643298</v>
      </c>
      <c r="F225" s="101">
        <v>454.88856271072399</v>
      </c>
      <c r="G225" s="101">
        <v>463.07973787841701</v>
      </c>
      <c r="H225" s="61">
        <v>-0.15259365469849601</v>
      </c>
      <c r="I225" s="61">
        <v>-1.6076959108324299E-2</v>
      </c>
      <c r="J225" s="61">
        <v>-2.92770632245642E-2</v>
      </c>
      <c r="K225" s="61">
        <v>7.2819887643516004E-2</v>
      </c>
    </row>
    <row r="226" spans="1:11" x14ac:dyDescent="0.2">
      <c r="A226" s="97">
        <v>43160</v>
      </c>
      <c r="B226" s="61">
        <v>99.492156980587794</v>
      </c>
      <c r="C226" s="101">
        <v>347.27</v>
      </c>
      <c r="D226" s="101">
        <v>349.31</v>
      </c>
      <c r="E226" s="101">
        <v>0.75691092837755602</v>
      </c>
      <c r="F226" s="101">
        <v>458.79903034875701</v>
      </c>
      <c r="G226" s="101">
        <v>461.49419555712899</v>
      </c>
      <c r="H226" s="61">
        <v>0.85965398090685996</v>
      </c>
      <c r="I226" s="61">
        <v>-0.34239077886502001</v>
      </c>
      <c r="J226" s="61">
        <v>1.3058673187132099</v>
      </c>
      <c r="K226" s="61">
        <v>0.859500409917757</v>
      </c>
    </row>
    <row r="227" spans="1:11" x14ac:dyDescent="0.2">
      <c r="A227" s="97">
        <v>43191</v>
      </c>
      <c r="B227" s="61">
        <v>99.154847046096506</v>
      </c>
      <c r="C227" s="101">
        <v>347.67</v>
      </c>
      <c r="D227" s="101">
        <v>349.37</v>
      </c>
      <c r="E227" s="101">
        <v>0.75434476051653898</v>
      </c>
      <c r="F227" s="101">
        <v>460.89005743465702</v>
      </c>
      <c r="G227" s="101">
        <v>463.143668898513</v>
      </c>
      <c r="H227" s="61">
        <v>0.45576100810631498</v>
      </c>
      <c r="I227" s="61">
        <v>0.35742017066804399</v>
      </c>
      <c r="J227" s="61">
        <v>1.51010807235827</v>
      </c>
      <c r="K227" s="61">
        <v>1.23082917612767</v>
      </c>
    </row>
    <row r="228" spans="1:11" x14ac:dyDescent="0.2">
      <c r="A228" s="97">
        <v>43221</v>
      </c>
      <c r="B228" s="61">
        <v>98.994080173087298</v>
      </c>
      <c r="C228" s="101">
        <v>346.23</v>
      </c>
      <c r="D228" s="101">
        <v>353.83</v>
      </c>
      <c r="E228" s="101">
        <v>0.75312168719302597</v>
      </c>
      <c r="F228" s="101">
        <v>459.72650354876998</v>
      </c>
      <c r="G228" s="101">
        <v>469.817834245043</v>
      </c>
      <c r="H228" s="61">
        <v>-0.25245801403556101</v>
      </c>
      <c r="I228" s="61">
        <v>1.4410572344437</v>
      </c>
      <c r="J228" s="61">
        <v>0.88635415146702801</v>
      </c>
      <c r="K228" s="61">
        <v>0.88887910344690502</v>
      </c>
    </row>
    <row r="229" spans="1:11" x14ac:dyDescent="0.2">
      <c r="A229" s="97">
        <v>43252</v>
      </c>
      <c r="B229" s="61">
        <v>99.376464931786799</v>
      </c>
      <c r="C229" s="101">
        <v>345.99</v>
      </c>
      <c r="D229" s="101">
        <v>353.45</v>
      </c>
      <c r="E229" s="101">
        <v>0.756030772808299</v>
      </c>
      <c r="F229" s="101">
        <v>457.640102022316</v>
      </c>
      <c r="G229" s="101">
        <v>467.50742524289001</v>
      </c>
      <c r="H229" s="61">
        <v>-0.45383538045953298</v>
      </c>
      <c r="I229" s="61">
        <v>-0.49176698578616801</v>
      </c>
      <c r="J229" s="61">
        <v>1.0347963327803</v>
      </c>
      <c r="K229" s="61">
        <v>1.0607118925612899</v>
      </c>
    </row>
    <row r="230" spans="1:11" x14ac:dyDescent="0.2">
      <c r="A230" s="97">
        <v>43282</v>
      </c>
      <c r="B230" s="61">
        <v>99.909099104513501</v>
      </c>
      <c r="C230" s="101">
        <v>350.72</v>
      </c>
      <c r="D230" s="101">
        <v>357.43</v>
      </c>
      <c r="E230" s="101">
        <v>0.76008291760442404</v>
      </c>
      <c r="F230" s="101">
        <v>461.42334194981601</v>
      </c>
      <c r="G230" s="101">
        <v>470.25132616652297</v>
      </c>
      <c r="H230" s="61">
        <v>0.82668453021974597</v>
      </c>
      <c r="I230" s="61">
        <v>0.58692135685480795</v>
      </c>
      <c r="J230" s="61">
        <v>1.2221161090826</v>
      </c>
      <c r="K230" s="61">
        <v>1.0825048031156701</v>
      </c>
    </row>
    <row r="231" spans="1:11" x14ac:dyDescent="0.2">
      <c r="A231" s="97">
        <v>43313</v>
      </c>
      <c r="B231" s="61">
        <v>100.492</v>
      </c>
      <c r="C231" s="101">
        <v>349.54</v>
      </c>
      <c r="D231" s="101">
        <v>356.15</v>
      </c>
      <c r="E231" s="101">
        <v>0.76451747879341203</v>
      </c>
      <c r="F231" s="101">
        <v>457.203412211917</v>
      </c>
      <c r="G231" s="101">
        <v>465.84938850853803</v>
      </c>
      <c r="H231" s="61">
        <v>-0.91454622127844498</v>
      </c>
      <c r="I231" s="61">
        <v>-0.93608192322797201</v>
      </c>
      <c r="J231" s="61">
        <v>1.1008891322996699</v>
      </c>
      <c r="K231" s="61">
        <v>0.96929800030860502</v>
      </c>
    </row>
    <row r="232" spans="1:11" x14ac:dyDescent="0.2">
      <c r="A232" s="97">
        <v>43344</v>
      </c>
      <c r="B232" s="61">
        <v>100.917</v>
      </c>
      <c r="C232" s="101">
        <v>345.45</v>
      </c>
      <c r="D232" s="101">
        <v>351.8</v>
      </c>
      <c r="E232" s="101">
        <v>0.76775077028414895</v>
      </c>
      <c r="F232" s="101">
        <v>449.95070453937399</v>
      </c>
      <c r="G232" s="101">
        <v>458.22161776509398</v>
      </c>
      <c r="H232" s="61">
        <v>-1.5863196727809401</v>
      </c>
      <c r="I232" s="61">
        <v>-1.6373898799920901</v>
      </c>
      <c r="J232" s="61">
        <v>-0.59873060604084305</v>
      </c>
      <c r="K232" s="61">
        <v>0.780761324145818</v>
      </c>
    </row>
    <row r="233" spans="1:11" x14ac:dyDescent="0.2">
      <c r="A233" s="97">
        <v>43374</v>
      </c>
      <c r="B233" s="61">
        <v>101.44</v>
      </c>
      <c r="C233" s="101">
        <v>344.35</v>
      </c>
      <c r="D233" s="101">
        <v>350.62</v>
      </c>
      <c r="E233" s="101">
        <v>0.77172962075392704</v>
      </c>
      <c r="F233" s="101">
        <v>446.20549832413298</v>
      </c>
      <c r="G233" s="101">
        <v>454.33010548107302</v>
      </c>
      <c r="H233" s="61">
        <v>-0.83235922901275805</v>
      </c>
      <c r="I233" s="61">
        <v>-0.84926422786463196</v>
      </c>
      <c r="J233" s="61">
        <v>-0.37221155761160102</v>
      </c>
      <c r="K233" s="61">
        <v>0.88760640945049196</v>
      </c>
    </row>
    <row r="234" spans="1:11" x14ac:dyDescent="0.2">
      <c r="A234" s="97">
        <v>43405</v>
      </c>
      <c r="B234" s="61">
        <v>102.303</v>
      </c>
      <c r="C234" s="101">
        <v>346.51</v>
      </c>
      <c r="D234" s="101">
        <v>352.7</v>
      </c>
      <c r="E234" s="101">
        <v>0.77829510441629601</v>
      </c>
      <c r="F234" s="101">
        <v>445.21672824843802</v>
      </c>
      <c r="G234" s="101">
        <v>453.17000967713602</v>
      </c>
      <c r="H234" s="61">
        <v>-0.221595224489091</v>
      </c>
      <c r="I234" s="61">
        <v>-0.25534204974345698</v>
      </c>
      <c r="J234" s="61">
        <v>-0.43842380365740602</v>
      </c>
      <c r="K234" s="61">
        <v>1.1423233724517901</v>
      </c>
    </row>
    <row r="235" spans="1:11" x14ac:dyDescent="0.2">
      <c r="A235" s="97">
        <v>43435</v>
      </c>
      <c r="B235" s="61">
        <v>103.02</v>
      </c>
      <c r="C235" s="101">
        <v>347.36</v>
      </c>
      <c r="D235" s="101">
        <v>354.35</v>
      </c>
      <c r="E235" s="101">
        <v>0.78374985735478697</v>
      </c>
      <c r="F235" s="101">
        <v>443.20263249854401</v>
      </c>
      <c r="G235" s="101">
        <v>452.12129440885298</v>
      </c>
      <c r="H235" s="61">
        <v>-0.45238546130517099</v>
      </c>
      <c r="I235" s="61">
        <v>-0.23141762382511399</v>
      </c>
      <c r="J235" s="61">
        <v>-0.88130375919063297</v>
      </c>
      <c r="K235" s="61">
        <v>0.52391166306118298</v>
      </c>
    </row>
    <row r="236" spans="1:11" x14ac:dyDescent="0.2">
      <c r="A236" s="97">
        <v>43466</v>
      </c>
      <c r="B236" s="61">
        <v>103.108</v>
      </c>
      <c r="C236" s="101">
        <v>361.87</v>
      </c>
      <c r="D236" s="101">
        <v>372.27</v>
      </c>
      <c r="E236" s="101">
        <v>0.78441933888698701</v>
      </c>
      <c r="F236" s="101">
        <v>461.32212970865498</v>
      </c>
      <c r="G236" s="101">
        <v>474.58034439616699</v>
      </c>
      <c r="H236" s="61">
        <v>4.0883099245062597</v>
      </c>
      <c r="I236" s="61">
        <v>4.9674833424246296</v>
      </c>
      <c r="J236" s="61">
        <v>1.25956534631955</v>
      </c>
      <c r="K236" s="61">
        <v>2.4670283528674699</v>
      </c>
    </row>
    <row r="237" spans="1:11" x14ac:dyDescent="0.2">
      <c r="A237" s="97">
        <v>43497</v>
      </c>
      <c r="B237" s="61">
        <v>103.07899999999999</v>
      </c>
      <c r="C237" s="101">
        <v>363.24</v>
      </c>
      <c r="D237" s="101">
        <v>373.6</v>
      </c>
      <c r="E237" s="101">
        <v>0.78419871429114796</v>
      </c>
      <c r="F237" s="101">
        <v>463.19892315602601</v>
      </c>
      <c r="G237" s="101">
        <v>476.40986039833501</v>
      </c>
      <c r="H237" s="61">
        <v>0.40682926885737802</v>
      </c>
      <c r="I237" s="61">
        <v>0.38550184890107098</v>
      </c>
      <c r="J237" s="61">
        <v>1.8269002842761</v>
      </c>
      <c r="K237" s="61">
        <v>2.8785803889821202</v>
      </c>
    </row>
    <row r="238" spans="1:11" x14ac:dyDescent="0.2">
      <c r="A238" s="97">
        <v>43525</v>
      </c>
      <c r="B238" s="61">
        <v>103.476</v>
      </c>
      <c r="C238" s="101">
        <v>366.41</v>
      </c>
      <c r="D238" s="101">
        <v>372.83</v>
      </c>
      <c r="E238" s="101">
        <v>0.78721898893073206</v>
      </c>
      <c r="F238" s="101">
        <v>465.44863011712903</v>
      </c>
      <c r="G238" s="101">
        <v>473.60392119911899</v>
      </c>
      <c r="H238" s="61">
        <v>0.48568916045275101</v>
      </c>
      <c r="I238" s="61">
        <v>-0.58897588661800404</v>
      </c>
      <c r="J238" s="61">
        <v>1.44934913295629</v>
      </c>
      <c r="K238" s="61">
        <v>2.62402555840815</v>
      </c>
    </row>
    <row r="239" spans="1:11" x14ac:dyDescent="0.2">
      <c r="A239" s="97">
        <v>43556</v>
      </c>
      <c r="B239" s="61">
        <v>103.53100000000001</v>
      </c>
      <c r="C239" s="101">
        <v>366.99</v>
      </c>
      <c r="D239" s="101">
        <v>373.7</v>
      </c>
      <c r="E239" s="101">
        <v>0.78763741488835604</v>
      </c>
      <c r="F239" s="101">
        <v>465.93774376756699</v>
      </c>
      <c r="G239" s="101">
        <v>474.456892138586</v>
      </c>
      <c r="H239" s="61">
        <v>0.10508434632527899</v>
      </c>
      <c r="I239" s="61">
        <v>0.180102170038654</v>
      </c>
      <c r="J239" s="61">
        <v>1.0952039974579499</v>
      </c>
      <c r="K239" s="61">
        <v>2.4427027723340502</v>
      </c>
    </row>
    <row r="240" spans="1:11" x14ac:dyDescent="0.2">
      <c r="A240" s="97">
        <v>43586</v>
      </c>
      <c r="B240" s="61">
        <v>103.233</v>
      </c>
      <c r="C240" s="101">
        <v>367.13</v>
      </c>
      <c r="D240" s="101">
        <v>377.49</v>
      </c>
      <c r="E240" s="101">
        <v>0.78537030697249799</v>
      </c>
      <c r="F240" s="101">
        <v>467.461013919967</v>
      </c>
      <c r="G240" s="101">
        <v>480.65224346865801</v>
      </c>
      <c r="H240" s="61">
        <v>0.32692568326468902</v>
      </c>
      <c r="I240" s="61">
        <v>1.3057774969073901</v>
      </c>
      <c r="J240" s="61">
        <v>1.68241559089866</v>
      </c>
      <c r="K240" s="61">
        <v>2.3060872606135701</v>
      </c>
    </row>
    <row r="241" spans="1:11" x14ac:dyDescent="0.2">
      <c r="A241" s="97">
        <v>43617</v>
      </c>
      <c r="B241" s="61">
        <v>103.29900000000001</v>
      </c>
      <c r="C241" s="101">
        <v>367.39</v>
      </c>
      <c r="D241" s="101">
        <v>376.63</v>
      </c>
      <c r="E241" s="101">
        <v>0.78587241812164799</v>
      </c>
      <c r="F241" s="101">
        <v>467.493185316412</v>
      </c>
      <c r="G241" s="101">
        <v>479.25081898179099</v>
      </c>
      <c r="H241" s="61">
        <v>6.8821560485599099E-3</v>
      </c>
      <c r="I241" s="61">
        <v>-0.29156724137061601</v>
      </c>
      <c r="J241" s="61">
        <v>2.15302008074794</v>
      </c>
      <c r="K241" s="61">
        <v>2.51191598353748</v>
      </c>
    </row>
    <row r="242" spans="1:11" x14ac:dyDescent="0.2">
      <c r="A242" s="97">
        <v>43647</v>
      </c>
      <c r="B242" s="61">
        <v>103.687</v>
      </c>
      <c r="C242" s="101">
        <v>370.18</v>
      </c>
      <c r="D242" s="101">
        <v>380.72</v>
      </c>
      <c r="E242" s="101">
        <v>0.78882422305907396</v>
      </c>
      <c r="F242" s="101">
        <v>469.28072082324701</v>
      </c>
      <c r="G242" s="101">
        <v>482.64237946897902</v>
      </c>
      <c r="H242" s="61">
        <v>0.382366109919974</v>
      </c>
      <c r="I242" s="61">
        <v>0.70767964348892298</v>
      </c>
      <c r="J242" s="61">
        <v>1.7028568256274501</v>
      </c>
      <c r="K242" s="61">
        <v>2.63498529679178</v>
      </c>
    </row>
    <row r="243" spans="1:11" x14ac:dyDescent="0.2">
      <c r="A243" s="97">
        <v>43678</v>
      </c>
      <c r="B243" s="61">
        <v>103.67</v>
      </c>
      <c r="C243" s="101">
        <v>370.24</v>
      </c>
      <c r="D243" s="101">
        <v>379.67</v>
      </c>
      <c r="E243" s="101">
        <v>0.78869489139944504</v>
      </c>
      <c r="F243" s="101">
        <v>469.43374939712498</v>
      </c>
      <c r="G243" s="101">
        <v>481.39021076492702</v>
      </c>
      <c r="H243" s="61">
        <v>3.2609175508024897E-2</v>
      </c>
      <c r="I243" s="61">
        <v>-0.25944027240818501</v>
      </c>
      <c r="J243" s="61">
        <v>2.67503191326561</v>
      </c>
      <c r="K243" s="61">
        <v>3.3360186016653701</v>
      </c>
    </row>
    <row r="244" spans="1:11" x14ac:dyDescent="0.2">
      <c r="A244" s="97">
        <v>43709</v>
      </c>
      <c r="B244" s="61">
        <v>103.94199999999999</v>
      </c>
      <c r="C244" s="101">
        <v>363.95</v>
      </c>
      <c r="D244" s="101">
        <v>374.46</v>
      </c>
      <c r="E244" s="101">
        <v>0.79076419795351705</v>
      </c>
      <c r="F244" s="101">
        <v>460.250983721691</v>
      </c>
      <c r="G244" s="101">
        <v>473.54192434242202</v>
      </c>
      <c r="H244" s="61">
        <v>-1.9561366619310201</v>
      </c>
      <c r="I244" s="61">
        <v>-1.6303377690282801</v>
      </c>
      <c r="J244" s="61">
        <v>2.2892017010755801</v>
      </c>
      <c r="K244" s="61">
        <v>3.3434272813338799</v>
      </c>
    </row>
    <row r="245" spans="1:11" x14ac:dyDescent="0.2">
      <c r="A245" s="97">
        <v>43739</v>
      </c>
      <c r="B245" s="61">
        <v>104.503</v>
      </c>
      <c r="C245" s="101">
        <v>362.75</v>
      </c>
      <c r="D245" s="101">
        <v>373.22</v>
      </c>
      <c r="E245" s="101">
        <v>0.79503214272128997</v>
      </c>
      <c r="F245" s="101">
        <v>456.27086064514901</v>
      </c>
      <c r="G245" s="101">
        <v>469.44013951752601</v>
      </c>
      <c r="H245" s="61">
        <v>-0.86477231278417899</v>
      </c>
      <c r="I245" s="61">
        <v>-0.86619254052146</v>
      </c>
      <c r="J245" s="61">
        <v>2.2557683306951799</v>
      </c>
      <c r="K245" s="61">
        <v>3.32578313745109</v>
      </c>
    </row>
    <row r="246" spans="1:11" x14ac:dyDescent="0.2">
      <c r="A246" s="97">
        <v>43770</v>
      </c>
      <c r="B246" s="61">
        <v>105.346</v>
      </c>
      <c r="C246" s="101">
        <v>367.62</v>
      </c>
      <c r="D246" s="101">
        <v>375.78</v>
      </c>
      <c r="E246" s="101">
        <v>0.80144547148997702</v>
      </c>
      <c r="F246" s="101">
        <v>458.69620963301901</v>
      </c>
      <c r="G246" s="101">
        <v>468.87781311108102</v>
      </c>
      <c r="H246" s="61">
        <v>0.53155903588506503</v>
      </c>
      <c r="I246" s="61">
        <v>-0.119786605172345</v>
      </c>
      <c r="J246" s="61">
        <v>3.02762239810954</v>
      </c>
      <c r="K246" s="61">
        <v>3.4662054192723599</v>
      </c>
    </row>
    <row r="247" spans="1:11" x14ac:dyDescent="0.2">
      <c r="A247" s="97">
        <v>43800</v>
      </c>
      <c r="B247" s="61">
        <v>105.934</v>
      </c>
      <c r="C247" s="101">
        <v>369.89</v>
      </c>
      <c r="D247" s="101">
        <v>378.13</v>
      </c>
      <c r="E247" s="101">
        <v>0.80591882536422099</v>
      </c>
      <c r="F247" s="101">
        <v>458.96681943474198</v>
      </c>
      <c r="G247" s="101">
        <v>469.191174221685</v>
      </c>
      <c r="H247" s="61">
        <v>5.89954300996176E-2</v>
      </c>
      <c r="I247" s="61">
        <v>6.6832147276163503E-2</v>
      </c>
      <c r="J247" s="61">
        <v>3.5568802575310001</v>
      </c>
      <c r="K247" s="61">
        <v>3.7755089229210701</v>
      </c>
    </row>
    <row r="248" spans="1:11" x14ac:dyDescent="0.2">
      <c r="A248" s="97">
        <v>43831</v>
      </c>
      <c r="B248" s="61">
        <v>106.447</v>
      </c>
      <c r="C248" s="101">
        <v>386.65</v>
      </c>
      <c r="D248" s="101">
        <v>396.18</v>
      </c>
      <c r="E248" s="101">
        <v>0.80982159838715795</v>
      </c>
      <c r="F248" s="101">
        <v>477.45083703627199</v>
      </c>
      <c r="G248" s="101">
        <v>489.21886102943199</v>
      </c>
      <c r="H248" s="61">
        <v>4.0273102147762696</v>
      </c>
      <c r="I248" s="61">
        <v>4.2685557419041498</v>
      </c>
      <c r="J248" s="61">
        <v>3.4961919858044901</v>
      </c>
      <c r="K248" s="61">
        <v>3.08451810238597</v>
      </c>
    </row>
    <row r="249" spans="1:11" x14ac:dyDescent="0.2">
      <c r="A249" s="97">
        <v>43862</v>
      </c>
      <c r="B249" s="61">
        <v>106.889</v>
      </c>
      <c r="C249" s="101">
        <v>387.35</v>
      </c>
      <c r="D249" s="101">
        <v>397.62</v>
      </c>
      <c r="E249" s="101">
        <v>0.81318422153752501</v>
      </c>
      <c r="F249" s="101">
        <v>476.33732891130097</v>
      </c>
      <c r="G249" s="101">
        <v>488.96669348576597</v>
      </c>
      <c r="H249" s="61">
        <v>-0.23321943090162101</v>
      </c>
      <c r="I249" s="61">
        <v>-5.1544934947167498E-2</v>
      </c>
      <c r="J249" s="61">
        <v>2.83644997828481</v>
      </c>
      <c r="K249" s="61">
        <v>2.6357206538360201</v>
      </c>
    </row>
    <row r="250" spans="1:11" x14ac:dyDescent="0.2">
      <c r="A250" s="97">
        <v>43891</v>
      </c>
      <c r="B250" s="61">
        <v>106.83799999999999</v>
      </c>
      <c r="C250" s="101">
        <v>394.42</v>
      </c>
      <c r="D250" s="101">
        <v>399.28</v>
      </c>
      <c r="E250" s="101">
        <v>0.81279622655863704</v>
      </c>
      <c r="F250" s="101">
        <v>485.26307961586701</v>
      </c>
      <c r="G250" s="101">
        <v>491.24243808382801</v>
      </c>
      <c r="H250" s="61">
        <v>1.8738297762568501</v>
      </c>
      <c r="I250" s="61">
        <v>0.46541914375370902</v>
      </c>
      <c r="J250" s="61">
        <v>4.2570647363925396</v>
      </c>
      <c r="K250" s="61">
        <v>3.7243181686609002</v>
      </c>
    </row>
    <row r="251" spans="1:11" x14ac:dyDescent="0.2">
      <c r="A251" s="97">
        <v>43922</v>
      </c>
      <c r="B251" s="61">
        <v>105.755</v>
      </c>
      <c r="C251" s="101">
        <v>397.42</v>
      </c>
      <c r="D251" s="101">
        <v>403.62</v>
      </c>
      <c r="E251" s="101">
        <v>0.80455703906576903</v>
      </c>
      <c r="F251" s="101">
        <v>493.961249113517</v>
      </c>
      <c r="G251" s="101">
        <v>501.66735284383702</v>
      </c>
      <c r="H251" s="61">
        <v>1.79246471924785</v>
      </c>
      <c r="I251" s="61">
        <v>2.1221527196781702</v>
      </c>
      <c r="J251" s="61">
        <v>6.0144312670083799</v>
      </c>
      <c r="K251" s="61">
        <v>5.7350754422812198</v>
      </c>
    </row>
    <row r="252" spans="1:11" x14ac:dyDescent="0.2">
      <c r="A252" s="97">
        <v>43952</v>
      </c>
      <c r="B252" s="61">
        <v>106.16200000000001</v>
      </c>
      <c r="C252" s="101">
        <v>394.88</v>
      </c>
      <c r="D252" s="101">
        <v>408.02</v>
      </c>
      <c r="E252" s="101">
        <v>0.80765339115219303</v>
      </c>
      <c r="F252" s="101">
        <v>488.92260507526203</v>
      </c>
      <c r="G252" s="101">
        <v>505.19196040014299</v>
      </c>
      <c r="H252" s="61">
        <v>-1.0200484445485201</v>
      </c>
      <c r="I252" s="61">
        <v>0.70257861834655</v>
      </c>
      <c r="J252" s="61">
        <v>4.5910975495743198</v>
      </c>
      <c r="K252" s="61">
        <v>5.10550346221053</v>
      </c>
    </row>
    <row r="253" spans="1:11" x14ac:dyDescent="0.2">
      <c r="A253" s="97">
        <v>43983</v>
      </c>
      <c r="B253" s="61">
        <v>106.74299999999999</v>
      </c>
      <c r="C253" s="101">
        <v>395.54</v>
      </c>
      <c r="D253" s="101">
        <v>407.28</v>
      </c>
      <c r="E253" s="101">
        <v>0.81207349081364799</v>
      </c>
      <c r="F253" s="101">
        <v>487.07414350355498</v>
      </c>
      <c r="G253" s="101">
        <v>501.53096315449199</v>
      </c>
      <c r="H253" s="61">
        <v>-0.378068338939341</v>
      </c>
      <c r="I253" s="61">
        <v>-0.72467448665470802</v>
      </c>
      <c r="J253" s="61">
        <v>4.1885013091454502</v>
      </c>
      <c r="K253" s="61">
        <v>4.6489527592332296</v>
      </c>
    </row>
    <row r="254" spans="1:11" x14ac:dyDescent="0.2">
      <c r="A254" s="97">
        <v>44013</v>
      </c>
      <c r="B254" s="61">
        <v>107.444</v>
      </c>
      <c r="C254" s="101">
        <v>398.09</v>
      </c>
      <c r="D254" s="101">
        <v>405.2</v>
      </c>
      <c r="E254" s="101">
        <v>0.81740651983719403</v>
      </c>
      <c r="F254" s="101">
        <v>487.01593434719501</v>
      </c>
      <c r="G254" s="101">
        <v>495.71417668739099</v>
      </c>
      <c r="H254" s="61">
        <v>-1.19507793909679E-2</v>
      </c>
      <c r="I254" s="61">
        <v>-1.1598060527541301</v>
      </c>
      <c r="J254" s="61">
        <v>3.7792333537238498</v>
      </c>
      <c r="K254" s="61">
        <v>2.7083815625129799</v>
      </c>
    </row>
    <row r="255" spans="1:11" x14ac:dyDescent="0.2">
      <c r="A255" s="97">
        <v>44044</v>
      </c>
      <c r="B255" s="61">
        <v>107.867</v>
      </c>
      <c r="C255" s="101">
        <v>396.88</v>
      </c>
      <c r="D255" s="101">
        <v>404.13</v>
      </c>
      <c r="E255" s="101">
        <v>0.82062459583856395</v>
      </c>
      <c r="F255" s="101">
        <v>483.63161671317499</v>
      </c>
      <c r="G255" s="101">
        <v>492.46635069112898</v>
      </c>
      <c r="H255" s="61">
        <v>-0.69490901536036798</v>
      </c>
      <c r="I255" s="61">
        <v>-0.65518118080973897</v>
      </c>
      <c r="J255" s="61">
        <v>3.0244666759224001</v>
      </c>
      <c r="K255" s="61">
        <v>2.3008652188007299</v>
      </c>
    </row>
    <row r="256" spans="1:11" x14ac:dyDescent="0.2">
      <c r="A256" s="97">
        <v>44075</v>
      </c>
      <c r="B256" s="61">
        <v>108.114</v>
      </c>
      <c r="C256" s="101">
        <v>392</v>
      </c>
      <c r="D256" s="101">
        <v>402.82</v>
      </c>
      <c r="E256" s="101">
        <v>0.82250370877553403</v>
      </c>
      <c r="F256" s="101">
        <v>476.59359564903701</v>
      </c>
      <c r="G256" s="101">
        <v>489.74855152894202</v>
      </c>
      <c r="H256" s="61">
        <v>-1.4552442025955199</v>
      </c>
      <c r="I256" s="61">
        <v>-0.55187509935918899</v>
      </c>
      <c r="J256" s="61">
        <v>3.55080434488075</v>
      </c>
      <c r="K256" s="61">
        <v>3.4224271080169002</v>
      </c>
    </row>
    <row r="257" spans="1:11" x14ac:dyDescent="0.2">
      <c r="A257" s="97">
        <v>44105</v>
      </c>
      <c r="B257" s="61">
        <v>108.774</v>
      </c>
      <c r="C257" s="101">
        <v>390.64</v>
      </c>
      <c r="D257" s="101">
        <v>401.84</v>
      </c>
      <c r="E257" s="101">
        <v>0.827524820267032</v>
      </c>
      <c r="F257" s="101">
        <v>472.05834850239899</v>
      </c>
      <c r="G257" s="101">
        <v>485.59268575211001</v>
      </c>
      <c r="H257" s="61">
        <v>-0.95159632610283296</v>
      </c>
      <c r="I257" s="61">
        <v>-0.848571325807423</v>
      </c>
      <c r="J257" s="61">
        <v>3.4601131080182599</v>
      </c>
      <c r="K257" s="61">
        <v>3.4408106326793999</v>
      </c>
    </row>
    <row r="258" spans="1:11" x14ac:dyDescent="0.2">
      <c r="A258" s="97">
        <v>44136</v>
      </c>
      <c r="B258" s="61">
        <v>108.85599999999999</v>
      </c>
      <c r="C258" s="101">
        <v>396.18</v>
      </c>
      <c r="D258" s="101">
        <v>405.6</v>
      </c>
      <c r="E258" s="101">
        <v>0.82814865533112703</v>
      </c>
      <c r="F258" s="101">
        <v>478.39237249209998</v>
      </c>
      <c r="G258" s="101">
        <v>489.76714191225102</v>
      </c>
      <c r="H258" s="61">
        <v>1.34178836361962</v>
      </c>
      <c r="I258" s="61">
        <v>0.85966207536170003</v>
      </c>
      <c r="J258" s="61">
        <v>4.2939449782763299</v>
      </c>
      <c r="K258" s="61">
        <v>4.4551753606265603</v>
      </c>
    </row>
    <row r="259" spans="1:11" x14ac:dyDescent="0.2">
      <c r="A259" s="97">
        <v>44166</v>
      </c>
      <c r="B259" s="61">
        <v>109.271</v>
      </c>
      <c r="C259" s="101">
        <v>398.34</v>
      </c>
      <c r="D259" s="101">
        <v>408.01</v>
      </c>
      <c r="E259" s="101">
        <v>0.83130586937502404</v>
      </c>
      <c r="F259" s="101">
        <v>479.17380915338902</v>
      </c>
      <c r="G259" s="101">
        <v>490.80611003834503</v>
      </c>
      <c r="H259" s="61">
        <v>0.16334638807446999</v>
      </c>
      <c r="I259" s="61">
        <v>0.212135122425194</v>
      </c>
      <c r="J259" s="61">
        <v>4.4027125410794499</v>
      </c>
      <c r="K259" s="61">
        <v>4.6068504703899302</v>
      </c>
    </row>
    <row r="260" spans="1:11" x14ac:dyDescent="0.2">
      <c r="A260" s="97">
        <v>44197</v>
      </c>
      <c r="B260" s="61">
        <v>110.21</v>
      </c>
      <c r="C260" s="101">
        <v>415.63</v>
      </c>
      <c r="D260" s="101">
        <v>428.77</v>
      </c>
      <c r="E260" s="101">
        <v>0.83844954163338303</v>
      </c>
      <c r="F260" s="101">
        <v>495.71259731421799</v>
      </c>
      <c r="G260" s="101">
        <v>511.384381181381</v>
      </c>
      <c r="H260" s="61">
        <v>3.4515217328029602</v>
      </c>
      <c r="I260" s="61">
        <v>4.1927495852543997</v>
      </c>
      <c r="J260" s="61">
        <v>3.8248462169015802</v>
      </c>
      <c r="K260" s="61">
        <v>4.5307983640097103</v>
      </c>
    </row>
    <row r="261" spans="1:11" x14ac:dyDescent="0.2">
      <c r="A261" s="97">
        <v>44228</v>
      </c>
      <c r="B261" s="61">
        <v>110.907</v>
      </c>
      <c r="C261" s="101">
        <v>416.16</v>
      </c>
      <c r="D261" s="101">
        <v>429.72</v>
      </c>
      <c r="E261" s="101">
        <v>0.84375213967819196</v>
      </c>
      <c r="F261" s="101">
        <v>493.22541588898798</v>
      </c>
      <c r="G261" s="101">
        <v>509.29648624523298</v>
      </c>
      <c r="H261" s="61">
        <v>-0.50173859585287395</v>
      </c>
      <c r="I261" s="61">
        <v>-0.40828289110532701</v>
      </c>
      <c r="J261" s="61">
        <v>3.5454048953682502</v>
      </c>
      <c r="K261" s="61">
        <v>4.1577050196484899</v>
      </c>
    </row>
    <row r="262" spans="1:11" x14ac:dyDescent="0.2">
      <c r="A262" s="97">
        <v>44256</v>
      </c>
      <c r="B262" s="61">
        <v>111.824</v>
      </c>
      <c r="C262" s="101">
        <v>421.28</v>
      </c>
      <c r="D262" s="101">
        <v>427.45</v>
      </c>
      <c r="E262" s="101">
        <v>0.85072844155350102</v>
      </c>
      <c r="F262" s="101">
        <v>495.19914866218301</v>
      </c>
      <c r="G262" s="101">
        <v>502.45175677850898</v>
      </c>
      <c r="H262" s="61">
        <v>0.40016850503088502</v>
      </c>
      <c r="I262" s="61">
        <v>-1.34395772434754</v>
      </c>
      <c r="J262" s="61">
        <v>2.0475633658719299</v>
      </c>
      <c r="K262" s="61">
        <v>2.2818302788344398</v>
      </c>
    </row>
    <row r="263" spans="1:11" x14ac:dyDescent="0.2">
      <c r="A263" s="97">
        <v>44287</v>
      </c>
      <c r="B263" s="61">
        <v>112.19</v>
      </c>
      <c r="C263" s="101">
        <v>421.11</v>
      </c>
      <c r="D263" s="101">
        <v>427.66</v>
      </c>
      <c r="E263" s="101">
        <v>0.85351287610787796</v>
      </c>
      <c r="F263" s="101">
        <v>493.38447232373699</v>
      </c>
      <c r="G263" s="101">
        <v>501.05863891612398</v>
      </c>
      <c r="H263" s="61">
        <v>-0.36645384858785501</v>
      </c>
      <c r="I263" s="61">
        <v>-0.27726400467115198</v>
      </c>
      <c r="J263" s="61">
        <v>-0.116765594632307</v>
      </c>
      <c r="K263" s="61">
        <v>-0.12133815849528801</v>
      </c>
    </row>
    <row r="264" spans="1:11" x14ac:dyDescent="0.2">
      <c r="A264" s="97">
        <v>44317</v>
      </c>
      <c r="B264" s="61">
        <v>112.419</v>
      </c>
      <c r="C264" s="101">
        <v>419.28</v>
      </c>
      <c r="D264" s="101">
        <v>433.13</v>
      </c>
      <c r="E264" s="101">
        <v>0.855255049640534</v>
      </c>
      <c r="F264" s="101">
        <v>490.23972460171302</v>
      </c>
      <c r="G264" s="101">
        <v>506.43372428148302</v>
      </c>
      <c r="H264" s="61">
        <v>-0.63738279139841103</v>
      </c>
      <c r="I264" s="61">
        <v>1.0727457722284699</v>
      </c>
      <c r="J264" s="61">
        <v>0.269392233612953</v>
      </c>
      <c r="K264" s="61">
        <v>0.245800404336594</v>
      </c>
    </row>
    <row r="265" spans="1:11" x14ac:dyDescent="0.2">
      <c r="A265" s="97">
        <v>44348</v>
      </c>
      <c r="B265" s="61">
        <v>113.018</v>
      </c>
      <c r="C265" s="101">
        <v>418.48</v>
      </c>
      <c r="D265" s="101">
        <v>431.97</v>
      </c>
      <c r="E265" s="101">
        <v>0.85981208870630299</v>
      </c>
      <c r="F265" s="101">
        <v>486.71099824806703</v>
      </c>
      <c r="G265" s="101">
        <v>502.400472933515</v>
      </c>
      <c r="H265" s="61">
        <v>-0.71979608680495799</v>
      </c>
      <c r="I265" s="61">
        <v>-0.79640260010130903</v>
      </c>
      <c r="J265" s="61">
        <v>-7.4556463391073399E-2</v>
      </c>
      <c r="K265" s="61">
        <v>0.17337110625304</v>
      </c>
    </row>
    <row r="266" spans="1:11" x14ac:dyDescent="0.2">
      <c r="A266" s="97">
        <v>44378</v>
      </c>
      <c r="B266" s="61">
        <v>113.682</v>
      </c>
      <c r="C266" s="101">
        <v>422.96</v>
      </c>
      <c r="D266" s="101">
        <v>435.4</v>
      </c>
      <c r="E266" s="101">
        <v>0.86486363117653797</v>
      </c>
      <c r="F266" s="101">
        <v>489.04819760384203</v>
      </c>
      <c r="G266" s="101">
        <v>503.43196812160198</v>
      </c>
      <c r="H266" s="61">
        <v>0.48020270020370198</v>
      </c>
      <c r="I266" s="61">
        <v>0.20531333938926799</v>
      </c>
      <c r="J266" s="61">
        <v>0.41728886332468301</v>
      </c>
      <c r="K266" s="61">
        <v>1.5569035135904099</v>
      </c>
    </row>
    <row r="267" spans="1:11" x14ac:dyDescent="0.2">
      <c r="A267" s="97">
        <v>44409</v>
      </c>
      <c r="B267" s="61">
        <v>113.899</v>
      </c>
      <c r="C267" s="101">
        <v>422.76</v>
      </c>
      <c r="D267" s="101">
        <v>434.23</v>
      </c>
      <c r="E267" s="101">
        <v>0.866514511772985</v>
      </c>
      <c r="F267" s="101">
        <v>487.88565483454602</v>
      </c>
      <c r="G267" s="101">
        <v>501.12259414042302</v>
      </c>
      <c r="H267" s="61">
        <v>-0.23771537754191399</v>
      </c>
      <c r="I267" s="61">
        <v>-0.458726129331122</v>
      </c>
      <c r="J267" s="61">
        <v>0.879602981765926</v>
      </c>
      <c r="K267" s="61">
        <v>1.75773297752131</v>
      </c>
    </row>
    <row r="268" spans="1:11" x14ac:dyDescent="0.2">
      <c r="A268" s="97">
        <v>44440</v>
      </c>
      <c r="B268" s="61">
        <v>114.601</v>
      </c>
      <c r="C268" s="101">
        <v>421.87</v>
      </c>
      <c r="D268" s="101">
        <v>432.04</v>
      </c>
      <c r="E268" s="101">
        <v>0.87185514854121504</v>
      </c>
      <c r="F268" s="101">
        <v>483.87625020724101</v>
      </c>
      <c r="G268" s="101">
        <v>495.54103192816802</v>
      </c>
      <c r="H268" s="61">
        <v>-0.82179186610135102</v>
      </c>
      <c r="I268" s="61">
        <v>-1.1138117254179201</v>
      </c>
      <c r="J268" s="61">
        <v>1.52806387343203</v>
      </c>
      <c r="K268" s="61">
        <v>1.1827457949886699</v>
      </c>
    </row>
    <row r="269" spans="1:11" x14ac:dyDescent="0.2">
      <c r="A269" s="97">
        <v>44470</v>
      </c>
      <c r="B269" s="61">
        <v>115.56100000000001</v>
      </c>
      <c r="C269" s="101">
        <v>421.71</v>
      </c>
      <c r="D269" s="101">
        <v>431.96</v>
      </c>
      <c r="E269" s="101">
        <v>0.87915858343793996</v>
      </c>
      <c r="F269" s="101">
        <v>479.674552400896</v>
      </c>
      <c r="G269" s="101">
        <v>491.33342736736398</v>
      </c>
      <c r="H269" s="61">
        <v>-0.86834140021230199</v>
      </c>
      <c r="I269" s="61">
        <v>-0.84909306993849998</v>
      </c>
      <c r="J269" s="61">
        <v>1.6134030724505299</v>
      </c>
      <c r="K269" s="61">
        <v>1.1822133618760899</v>
      </c>
    </row>
    <row r="270" spans="1:11" x14ac:dyDescent="0.2">
      <c r="A270" s="97">
        <v>44501</v>
      </c>
      <c r="B270" s="61">
        <v>116.884</v>
      </c>
      <c r="C270" s="101">
        <v>426.14</v>
      </c>
      <c r="D270" s="101">
        <v>435.7</v>
      </c>
      <c r="E270" s="101">
        <v>0.88922362965498902</v>
      </c>
      <c r="F270" s="101">
        <v>479.227031073543</v>
      </c>
      <c r="G270" s="101">
        <v>489.97798244413298</v>
      </c>
      <c r="H270" s="61">
        <v>-9.3296866617897906E-2</v>
      </c>
      <c r="I270" s="61">
        <v>-0.27587069141506998</v>
      </c>
      <c r="J270" s="61">
        <v>0.17447154876137899</v>
      </c>
      <c r="K270" s="61">
        <v>4.3049137812389802E-2</v>
      </c>
    </row>
    <row r="271" spans="1:11" x14ac:dyDescent="0.2">
      <c r="A271" s="97">
        <v>44531</v>
      </c>
      <c r="B271" s="61">
        <v>117.30800000000001</v>
      </c>
      <c r="C271" s="101">
        <v>428.93</v>
      </c>
      <c r="D271" s="101">
        <v>438.56</v>
      </c>
      <c r="E271" s="101">
        <v>0.89244931340104205</v>
      </c>
      <c r="F271" s="101">
        <v>480.621132829815</v>
      </c>
      <c r="G271" s="101">
        <v>491.41166160875599</v>
      </c>
      <c r="H271" s="61">
        <v>0.29090632745600897</v>
      </c>
      <c r="I271" s="61">
        <v>0.29260073227621602</v>
      </c>
      <c r="J271" s="61">
        <v>0.302045656248073</v>
      </c>
      <c r="K271" s="61">
        <v>0.12337897960645899</v>
      </c>
    </row>
    <row r="272" spans="1:11" x14ac:dyDescent="0.2">
      <c r="A272" s="97">
        <v>44562</v>
      </c>
      <c r="B272" s="61">
        <v>118.002</v>
      </c>
      <c r="C272" s="101">
        <v>453.39</v>
      </c>
      <c r="D272" s="101">
        <v>466.75</v>
      </c>
      <c r="E272" s="101">
        <v>0.89772908821179997</v>
      </c>
      <c r="F272" s="101">
        <v>505.041003966034</v>
      </c>
      <c r="G272" s="101">
        <v>519.92299918645404</v>
      </c>
      <c r="H272" s="61">
        <v>5.0808983351270802</v>
      </c>
      <c r="I272" s="61">
        <v>5.8019253113284401</v>
      </c>
      <c r="J272" s="61">
        <v>1.88181754959582</v>
      </c>
      <c r="K272" s="61">
        <v>1.6697064516025999</v>
      </c>
    </row>
    <row r="273" spans="1:11" x14ac:dyDescent="0.2">
      <c r="A273" s="97">
        <v>44593</v>
      </c>
      <c r="B273" s="61">
        <v>118.98099999999999</v>
      </c>
      <c r="C273" s="101">
        <v>456.82</v>
      </c>
      <c r="D273" s="101">
        <v>470.43</v>
      </c>
      <c r="E273" s="101">
        <v>0.90517707025752203</v>
      </c>
      <c r="F273" s="101">
        <v>504.67473714290497</v>
      </c>
      <c r="G273" s="101">
        <v>519.710469318631</v>
      </c>
      <c r="H273" s="61">
        <v>-7.2522195277824303E-2</v>
      </c>
      <c r="I273" s="61">
        <v>-4.0877181458842698E-2</v>
      </c>
      <c r="J273" s="61">
        <v>2.3213161538484099</v>
      </c>
      <c r="K273" s="61">
        <v>2.0447781115033599</v>
      </c>
    </row>
    <row r="274" spans="1:11" x14ac:dyDescent="0.2">
      <c r="A274" s="97">
        <v>44621</v>
      </c>
      <c r="B274" s="61">
        <v>120.15900000000001</v>
      </c>
      <c r="C274" s="101">
        <v>460.63</v>
      </c>
      <c r="D274" s="101">
        <v>472.49</v>
      </c>
      <c r="E274" s="101">
        <v>0.91413899349537797</v>
      </c>
      <c r="F274" s="101">
        <v>503.89492547374698</v>
      </c>
      <c r="G274" s="101">
        <v>516.86888248071295</v>
      </c>
      <c r="H274" s="61">
        <v>-0.15451767480430001</v>
      </c>
      <c r="I274" s="61">
        <v>-0.54676343958267604</v>
      </c>
      <c r="J274" s="61">
        <v>1.7560161068644899</v>
      </c>
      <c r="K274" s="61">
        <v>2.8693552182282902</v>
      </c>
    </row>
    <row r="275" spans="1:11" x14ac:dyDescent="0.2">
      <c r="A275" s="97">
        <v>44652</v>
      </c>
      <c r="B275" s="61">
        <v>120.809</v>
      </c>
      <c r="C275" s="101">
        <v>462.54</v>
      </c>
      <c r="D275" s="101">
        <v>473.94</v>
      </c>
      <c r="E275" s="101">
        <v>0.91908402754003604</v>
      </c>
      <c r="F275" s="101">
        <v>503.261928333154</v>
      </c>
      <c r="G275" s="101">
        <v>515.66558203445095</v>
      </c>
      <c r="H275" s="61">
        <v>-0.12562086034070299</v>
      </c>
      <c r="I275" s="61">
        <v>-0.232805743786824</v>
      </c>
      <c r="J275" s="61">
        <v>2.0019795035090402</v>
      </c>
      <c r="K275" s="61">
        <v>2.91521630081539</v>
      </c>
    </row>
    <row r="276" spans="1:11" x14ac:dyDescent="0.2">
      <c r="A276" s="97">
        <v>44682</v>
      </c>
      <c r="B276" s="61">
        <v>121.02200000000001</v>
      </c>
      <c r="C276" s="101">
        <v>467.51</v>
      </c>
      <c r="D276" s="101">
        <v>480.45</v>
      </c>
      <c r="E276" s="101">
        <v>0.92070447715774695</v>
      </c>
      <c r="F276" s="101">
        <v>507.77422245542101</v>
      </c>
      <c r="G276" s="101">
        <v>521.82867784369796</v>
      </c>
      <c r="H276" s="61">
        <v>0.89660947276746195</v>
      </c>
      <c r="I276" s="61">
        <v>1.1951730004805501</v>
      </c>
      <c r="J276" s="61">
        <v>3.5767190975708201</v>
      </c>
      <c r="K276" s="61">
        <v>3.0398752737205799</v>
      </c>
    </row>
    <row r="277" spans="1:11" x14ac:dyDescent="0.2">
      <c r="A277" s="97">
        <v>44713</v>
      </c>
      <c r="B277" s="61">
        <v>122.044</v>
      </c>
      <c r="C277" s="101">
        <v>467.44</v>
      </c>
      <c r="D277" s="101">
        <v>480.05</v>
      </c>
      <c r="E277" s="101">
        <v>0.92847959222488496</v>
      </c>
      <c r="F277" s="101">
        <v>503.44671429976103</v>
      </c>
      <c r="G277" s="101">
        <v>517.02805750385096</v>
      </c>
      <c r="H277" s="61">
        <v>-0.85225046177691599</v>
      </c>
      <c r="I277" s="61">
        <v>-0.91996100323267205</v>
      </c>
      <c r="J277" s="61">
        <v>3.4385325402415101</v>
      </c>
      <c r="K277" s="61">
        <v>2.91153877402337</v>
      </c>
    </row>
    <row r="278" spans="1:11" x14ac:dyDescent="0.2">
      <c r="A278" s="97">
        <v>44743</v>
      </c>
      <c r="B278" s="61">
        <v>122.94799999999999</v>
      </c>
      <c r="C278" s="101">
        <v>473.57</v>
      </c>
      <c r="D278" s="101">
        <v>485.38</v>
      </c>
      <c r="E278" s="101">
        <v>0.93535699341930101</v>
      </c>
      <c r="F278" s="101">
        <v>506.29866813612301</v>
      </c>
      <c r="G278" s="101">
        <v>518.92486335686601</v>
      </c>
      <c r="H278" s="61">
        <v>0.56648573828286297</v>
      </c>
      <c r="I278" s="61">
        <v>0.36686710237210401</v>
      </c>
      <c r="J278" s="61">
        <v>3.52735591641096</v>
      </c>
      <c r="K278" s="61">
        <v>3.0774555881047498</v>
      </c>
    </row>
    <row r="279" spans="1:11" x14ac:dyDescent="0.2">
      <c r="A279" s="97">
        <v>44774</v>
      </c>
      <c r="B279" s="61">
        <v>123.803</v>
      </c>
      <c r="C279" s="101">
        <v>472.56</v>
      </c>
      <c r="D279" s="101">
        <v>484.34</v>
      </c>
      <c r="E279" s="101">
        <v>0.94186161512419597</v>
      </c>
      <c r="F279" s="101">
        <v>501.72975776031302</v>
      </c>
      <c r="G279" s="101">
        <v>514.23690298296503</v>
      </c>
      <c r="H279" s="61">
        <v>-0.90241406176904104</v>
      </c>
      <c r="I279" s="61">
        <v>-0.903398681569345</v>
      </c>
      <c r="J279" s="61">
        <v>2.8375712195229901</v>
      </c>
      <c r="K279" s="61">
        <v>2.6169861418915201</v>
      </c>
    </row>
    <row r="280" spans="1:11" x14ac:dyDescent="0.2">
      <c r="A280" s="97">
        <v>44805</v>
      </c>
      <c r="B280" s="61">
        <v>124.571</v>
      </c>
      <c r="C280" s="101">
        <v>473.87</v>
      </c>
      <c r="D280" s="101">
        <v>480.65</v>
      </c>
      <c r="E280" s="101">
        <v>0.94770436304157601</v>
      </c>
      <c r="F280" s="101">
        <v>500.01880172752902</v>
      </c>
      <c r="G280" s="101">
        <v>507.17293150091098</v>
      </c>
      <c r="H280" s="61">
        <v>-0.34101147207642502</v>
      </c>
      <c r="I280" s="61">
        <v>-1.37368038759516</v>
      </c>
      <c r="J280" s="61">
        <v>3.3360908937717801</v>
      </c>
      <c r="K280" s="61">
        <v>2.3473131029095202</v>
      </c>
    </row>
    <row r="281" spans="1:11" x14ac:dyDescent="0.2">
      <c r="A281" s="97">
        <v>44835</v>
      </c>
      <c r="B281" s="61">
        <v>125.276</v>
      </c>
      <c r="C281" s="101">
        <v>472.81</v>
      </c>
      <c r="D281" s="101">
        <v>479.92</v>
      </c>
      <c r="E281" s="101">
        <v>0.95306782304385895</v>
      </c>
      <c r="F281" s="101">
        <v>496.09271089434498</v>
      </c>
      <c r="G281" s="101">
        <v>503.55283055014502</v>
      </c>
      <c r="H281" s="61">
        <v>-0.78518864083093598</v>
      </c>
      <c r="I281" s="61">
        <v>-0.71378039440168595</v>
      </c>
      <c r="J281" s="61">
        <v>3.4227703786393802</v>
      </c>
      <c r="K281" s="61">
        <v>2.4869879601423301</v>
      </c>
    </row>
    <row r="282" spans="1:11" x14ac:dyDescent="0.2">
      <c r="A282" s="97">
        <v>44866</v>
      </c>
      <c r="B282" s="61">
        <v>125.997</v>
      </c>
      <c r="C282" s="101">
        <v>477.02</v>
      </c>
      <c r="D282" s="101">
        <v>483.61</v>
      </c>
      <c r="E282" s="101">
        <v>0.95855300696108603</v>
      </c>
      <c r="F282" s="101">
        <v>497.64592728398299</v>
      </c>
      <c r="G282" s="101">
        <v>504.52087311602702</v>
      </c>
      <c r="H282" s="61">
        <v>0.31308994378036498</v>
      </c>
      <c r="I282" s="61">
        <v>0.19224250310014801</v>
      </c>
      <c r="J282" s="61">
        <v>3.84345936605011</v>
      </c>
      <c r="K282" s="61">
        <v>2.96807023845242</v>
      </c>
    </row>
    <row r="283" spans="1:11" x14ac:dyDescent="0.2">
      <c r="A283" s="97">
        <v>44896</v>
      </c>
      <c r="B283" s="61">
        <v>126.47799999999999</v>
      </c>
      <c r="C283" s="101">
        <v>479.91</v>
      </c>
      <c r="D283" s="101">
        <v>486.65</v>
      </c>
      <c r="E283" s="101">
        <v>0.96221233215413304</v>
      </c>
      <c r="F283" s="101">
        <v>498.75685850503601</v>
      </c>
      <c r="G283" s="101">
        <v>505.76154943942799</v>
      </c>
      <c r="H283" s="61">
        <v>0.22323727778035299</v>
      </c>
      <c r="I283" s="61">
        <v>0.245911792655651</v>
      </c>
      <c r="J283" s="61">
        <v>3.7733933105356798</v>
      </c>
      <c r="K283" s="61">
        <v>2.9201357948433602</v>
      </c>
    </row>
    <row r="284" spans="1:11" x14ac:dyDescent="0.2">
      <c r="A284" s="97">
        <v>44927</v>
      </c>
      <c r="B284" s="61">
        <v>127.336</v>
      </c>
      <c r="C284" s="101">
        <v>507.09</v>
      </c>
      <c r="D284" s="101">
        <v>519.16999999999996</v>
      </c>
      <c r="E284" s="101">
        <v>0.96873977709308101</v>
      </c>
      <c r="F284" s="101">
        <v>523.45326576930302</v>
      </c>
      <c r="G284" s="101">
        <v>535.92307477853899</v>
      </c>
      <c r="H284" s="61">
        <v>4.9515925130916996</v>
      </c>
      <c r="I284" s="61">
        <v>5.9635860757980996</v>
      </c>
      <c r="J284" s="61">
        <v>3.6456964204251201</v>
      </c>
      <c r="K284" s="61">
        <v>3.0773933096093402</v>
      </c>
    </row>
    <row r="285" spans="1:11" x14ac:dyDescent="0.2">
      <c r="A285" s="97">
        <v>44958</v>
      </c>
      <c r="B285" s="61">
        <v>128.04599999999999</v>
      </c>
      <c r="C285" s="101">
        <v>510.21</v>
      </c>
      <c r="D285" s="101">
        <v>523.21</v>
      </c>
      <c r="E285" s="101">
        <v>0.97414127581878396</v>
      </c>
      <c r="F285" s="101">
        <v>523.75359987816898</v>
      </c>
      <c r="G285" s="101">
        <v>537.09868680005604</v>
      </c>
      <c r="H285" s="61">
        <v>5.73755344565718E-2</v>
      </c>
      <c r="I285" s="61">
        <v>0.219362083262298</v>
      </c>
      <c r="J285" s="61">
        <v>3.7804275370061098</v>
      </c>
      <c r="K285" s="61">
        <v>3.3457508570536199</v>
      </c>
    </row>
    <row r="286" spans="1:11" x14ac:dyDescent="0.2">
      <c r="A286" s="97">
        <v>44986</v>
      </c>
      <c r="B286" s="61">
        <v>128.38900000000001</v>
      </c>
      <c r="C286" s="101">
        <v>513.98</v>
      </c>
      <c r="D286" s="101">
        <v>525.32000000000005</v>
      </c>
      <c r="E286" s="101">
        <v>0.97675073224542597</v>
      </c>
      <c r="F286" s="101">
        <v>526.21409232878204</v>
      </c>
      <c r="G286" s="101">
        <v>537.82401451837802</v>
      </c>
      <c r="H286" s="61">
        <v>0.46978053252246799</v>
      </c>
      <c r="I286" s="61">
        <v>0.13504552071106299</v>
      </c>
      <c r="J286" s="61">
        <v>4.4293295539841004</v>
      </c>
      <c r="K286" s="61">
        <v>4.0542452347083602</v>
      </c>
    </row>
    <row r="287" spans="1:11" x14ac:dyDescent="0.2">
      <c r="A287" s="97">
        <v>45017</v>
      </c>
      <c r="B287" s="61">
        <v>128.363</v>
      </c>
      <c r="C287" s="101">
        <v>515.33000000000004</v>
      </c>
      <c r="D287" s="101">
        <v>527.20000000000005</v>
      </c>
      <c r="E287" s="101">
        <v>0.97655293088364004</v>
      </c>
      <c r="F287" s="101">
        <v>527.703090843935</v>
      </c>
      <c r="G287" s="101">
        <v>539.85808994803801</v>
      </c>
      <c r="H287" s="61">
        <v>0.28296439355379699</v>
      </c>
      <c r="I287" s="61">
        <v>0.37820464961606498</v>
      </c>
      <c r="J287" s="61">
        <v>4.8565490721167901</v>
      </c>
      <c r="K287" s="61">
        <v>4.6915110793589196</v>
      </c>
    </row>
    <row r="288" spans="1:11" x14ac:dyDescent="0.2">
      <c r="A288" s="97">
        <v>45047</v>
      </c>
      <c r="B288" s="61">
        <v>128.084</v>
      </c>
      <c r="C288" s="101">
        <v>519.97</v>
      </c>
      <c r="D288" s="101">
        <v>534.69000000000005</v>
      </c>
      <c r="E288" s="101">
        <v>0.97443037011677902</v>
      </c>
      <c r="F288" s="101">
        <v>533.61432068017905</v>
      </c>
      <c r="G288" s="101">
        <v>548.72058219605901</v>
      </c>
      <c r="H288" s="61">
        <v>1.12018101443943</v>
      </c>
      <c r="I288" s="61">
        <v>1.6416336835618901</v>
      </c>
      <c r="J288" s="61">
        <v>5.0888952376911796</v>
      </c>
      <c r="K288" s="61">
        <v>5.1533971769209801</v>
      </c>
    </row>
    <row r="289" spans="1:11" x14ac:dyDescent="0.2">
      <c r="A289" s="97">
        <v>45078</v>
      </c>
      <c r="B289" s="61">
        <v>128.214</v>
      </c>
      <c r="C289" s="101">
        <v>518.89</v>
      </c>
      <c r="D289" s="101">
        <v>534.04999999999995</v>
      </c>
      <c r="E289" s="101">
        <v>0.97541937692571001</v>
      </c>
      <c r="F289" s="101">
        <v>531.96605713884605</v>
      </c>
      <c r="G289" s="101">
        <v>547.50808999017295</v>
      </c>
      <c r="H289" s="61">
        <v>-0.30888667666033598</v>
      </c>
      <c r="I289" s="61">
        <v>-0.22096714525154901</v>
      </c>
      <c r="J289" s="61">
        <v>5.6648185456434001</v>
      </c>
      <c r="K289" s="61">
        <v>5.8952376073119703</v>
      </c>
    </row>
    <row r="290" spans="1:11" x14ac:dyDescent="0.2">
      <c r="A290" s="97">
        <v>45108</v>
      </c>
      <c r="B290" s="61">
        <v>128.83199999999999</v>
      </c>
      <c r="C290" s="101">
        <v>521.39</v>
      </c>
      <c r="D290" s="101">
        <v>536.76</v>
      </c>
      <c r="E290" s="101">
        <v>0.98012096314047703</v>
      </c>
      <c r="F290" s="101">
        <v>531.96495086624395</v>
      </c>
      <c r="G290" s="101">
        <v>547.64668871087895</v>
      </c>
      <c r="H290" s="61">
        <v>-2.0795924602357E-4</v>
      </c>
      <c r="I290" s="61">
        <v>2.5314460779779498E-2</v>
      </c>
      <c r="J290" s="61">
        <v>5.06939566414606</v>
      </c>
      <c r="K290" s="61">
        <v>5.5348716899427099</v>
      </c>
    </row>
    <row r="291" spans="1:11" x14ac:dyDescent="0.2">
      <c r="A291" s="97">
        <v>45139</v>
      </c>
      <c r="B291" s="61">
        <v>129.54499999999999</v>
      </c>
      <c r="C291" s="101">
        <v>520.61</v>
      </c>
      <c r="D291" s="101">
        <v>535.48</v>
      </c>
      <c r="E291" s="101">
        <v>0.98554528510023198</v>
      </c>
      <c r="F291" s="101">
        <v>528.245640125053</v>
      </c>
      <c r="G291" s="101">
        <v>543.33373422362899</v>
      </c>
      <c r="H291" s="61">
        <v>-0.69916462261937495</v>
      </c>
      <c r="I291" s="61">
        <v>-0.78754324204950399</v>
      </c>
      <c r="J291" s="61">
        <v>5.28489330254307</v>
      </c>
      <c r="K291" s="61">
        <v>5.6582542154949103</v>
      </c>
    </row>
    <row r="292" spans="1:11" x14ac:dyDescent="0.2">
      <c r="A292" s="97">
        <v>45170</v>
      </c>
      <c r="B292" s="61">
        <v>130.12</v>
      </c>
      <c r="C292" s="101">
        <v>523.6</v>
      </c>
      <c r="D292" s="101">
        <v>532.23</v>
      </c>
      <c r="E292" s="101">
        <v>0.98991973829358304</v>
      </c>
      <c r="F292" s="101">
        <v>528.93177067322495</v>
      </c>
      <c r="G292" s="101">
        <v>537.64964916999702</v>
      </c>
      <c r="H292" s="61">
        <v>0.12988853973487899</v>
      </c>
      <c r="I292" s="61">
        <v>-1.04614985148198</v>
      </c>
      <c r="J292" s="61">
        <v>5.7823763518098898</v>
      </c>
      <c r="K292" s="61">
        <v>6.00913727372909</v>
      </c>
    </row>
    <row r="293" spans="1:11" x14ac:dyDescent="0.2">
      <c r="A293" s="97">
        <v>45200</v>
      </c>
      <c r="B293" s="61">
        <v>130.60900000000001</v>
      </c>
      <c r="C293" s="101">
        <v>523.05999999999995</v>
      </c>
      <c r="D293" s="101">
        <v>531.54999999999995</v>
      </c>
      <c r="E293" s="101">
        <v>0.99363992544410196</v>
      </c>
      <c r="F293" s="101">
        <v>526.40799408922805</v>
      </c>
      <c r="G293" s="101">
        <v>534.952336745553</v>
      </c>
      <c r="H293" s="61">
        <v>-0.47714596171533102</v>
      </c>
      <c r="I293" s="61">
        <v>-0.50168588942770498</v>
      </c>
      <c r="J293" s="61">
        <v>6.1108100419840801</v>
      </c>
      <c r="K293" s="61">
        <v>6.2355932268523402</v>
      </c>
    </row>
    <row r="294" spans="1:11" x14ac:dyDescent="0.2">
      <c r="A294" s="97">
        <v>45231</v>
      </c>
      <c r="B294" s="61">
        <v>131.44499999999999</v>
      </c>
      <c r="C294" s="101">
        <v>526.76</v>
      </c>
      <c r="D294" s="101">
        <v>534.87</v>
      </c>
      <c r="E294" s="101">
        <v>1</v>
      </c>
      <c r="F294" s="101">
        <v>526.76</v>
      </c>
      <c r="G294" s="101">
        <v>534.87</v>
      </c>
      <c r="H294" s="61">
        <v>6.6869408277314704E-2</v>
      </c>
      <c r="I294" s="61">
        <v>-1.5391417122201399E-2</v>
      </c>
      <c r="J294" s="61">
        <v>5.8503588836572797</v>
      </c>
      <c r="K294" s="61">
        <v>6.0154353370021996</v>
      </c>
    </row>
    <row r="295" spans="1:11" x14ac:dyDescent="0.2">
      <c r="F295" s="92">
        <f>F294/G294-1</f>
        <v>-1.5162562865743134E-2</v>
      </c>
    </row>
  </sheetData>
  <mergeCells count="1">
    <mergeCell ref="H1:I1"/>
  </mergeCells>
  <hyperlinks>
    <hyperlink ref="H1:I1" location="Index!A1" display="Regresar al Índice" xr:uid="{35433182-844F-400A-A2B2-4DF62852180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0895-3441-4AD9-9F71-C06E670ED8D9}">
  <sheetPr codeName="Hoja100"/>
  <dimension ref="A1:I43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61"/>
  </cols>
  <sheetData>
    <row r="1" spans="1:9" ht="15" x14ac:dyDescent="0.25">
      <c r="A1" s="24" t="s">
        <v>2109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9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9" x14ac:dyDescent="0.2">
      <c r="A6" s="61" t="s">
        <v>2</v>
      </c>
      <c r="B6" s="61" t="s">
        <v>926</v>
      </c>
      <c r="C6" s="61" t="s">
        <v>927</v>
      </c>
      <c r="D6" s="61" t="s">
        <v>928</v>
      </c>
    </row>
    <row r="7" spans="1:9" x14ac:dyDescent="0.2">
      <c r="A7" s="61" t="s">
        <v>7</v>
      </c>
      <c r="B7" s="102">
        <v>452.72</v>
      </c>
      <c r="C7" s="102">
        <v>1.0333004777320001</v>
      </c>
      <c r="D7" s="102">
        <v>2.2781864553543798</v>
      </c>
    </row>
    <row r="8" spans="1:9" x14ac:dyDescent="0.2">
      <c r="A8" s="61" t="s">
        <v>6</v>
      </c>
      <c r="B8" s="102">
        <v>597.85</v>
      </c>
      <c r="C8" s="102">
        <v>-0.70742304159313596</v>
      </c>
      <c r="D8" s="102">
        <v>4.5463678211594702</v>
      </c>
    </row>
    <row r="9" spans="1:9" x14ac:dyDescent="0.2">
      <c r="A9" s="61" t="s">
        <v>9</v>
      </c>
      <c r="B9" s="102">
        <v>670.31442071704703</v>
      </c>
      <c r="C9" s="102">
        <v>-0.51176255092122402</v>
      </c>
      <c r="D9" s="102">
        <v>4.9391345952584302</v>
      </c>
    </row>
    <row r="10" spans="1:9" x14ac:dyDescent="0.2">
      <c r="A10" s="61" t="s">
        <v>31</v>
      </c>
      <c r="B10" s="102">
        <v>501.21264448290901</v>
      </c>
      <c r="C10" s="102">
        <v>1.39495732474946</v>
      </c>
      <c r="D10" s="102">
        <v>5.2009327342326799</v>
      </c>
    </row>
    <row r="11" spans="1:9" x14ac:dyDescent="0.2">
      <c r="A11" s="61" t="s">
        <v>18</v>
      </c>
      <c r="B11" s="102">
        <v>469.05</v>
      </c>
      <c r="C11" s="102">
        <v>-0.227601089727447</v>
      </c>
      <c r="D11" s="102">
        <v>5.2899835874426602</v>
      </c>
    </row>
    <row r="12" spans="1:9" x14ac:dyDescent="0.2">
      <c r="A12" s="61" t="s">
        <v>13</v>
      </c>
      <c r="B12" s="102">
        <v>487.491205028374</v>
      </c>
      <c r="C12" s="102">
        <v>-0.27567215845077903</v>
      </c>
      <c r="D12" s="102">
        <v>5.4164321203396897</v>
      </c>
    </row>
    <row r="13" spans="1:9" x14ac:dyDescent="0.2">
      <c r="A13" s="61" t="s">
        <v>19</v>
      </c>
      <c r="B13" s="102">
        <v>417.42</v>
      </c>
      <c r="C13" s="102">
        <v>-0.636007455589782</v>
      </c>
      <c r="D13" s="102">
        <v>5.7453343637868599</v>
      </c>
    </row>
    <row r="14" spans="1:9" x14ac:dyDescent="0.2">
      <c r="A14" s="61" t="s">
        <v>32</v>
      </c>
      <c r="B14" s="102">
        <v>447.38</v>
      </c>
      <c r="C14" s="102">
        <v>0.199398139340112</v>
      </c>
      <c r="D14" s="102">
        <v>5.7969714941162698</v>
      </c>
    </row>
    <row r="15" spans="1:9" x14ac:dyDescent="0.2">
      <c r="A15" s="61" t="s">
        <v>3</v>
      </c>
      <c r="B15" s="102">
        <v>508.82</v>
      </c>
      <c r="C15" s="102">
        <v>-0.47365757899405803</v>
      </c>
      <c r="D15" s="102">
        <v>5.8076494710907802</v>
      </c>
    </row>
    <row r="16" spans="1:9" x14ac:dyDescent="0.2">
      <c r="A16" s="61" t="s">
        <v>0</v>
      </c>
      <c r="B16" s="102">
        <v>526.76</v>
      </c>
      <c r="C16" s="102">
        <v>6.6869408277314704E-2</v>
      </c>
      <c r="D16" s="102">
        <v>5.8503588836572797</v>
      </c>
    </row>
    <row r="17" spans="1:4" x14ac:dyDescent="0.2">
      <c r="A17" s="61" t="s">
        <v>17</v>
      </c>
      <c r="B17" s="102">
        <v>433.63</v>
      </c>
      <c r="C17" s="102">
        <v>0.462142010847999</v>
      </c>
      <c r="D17" s="102">
        <v>5.8810760905152897</v>
      </c>
    </row>
    <row r="18" spans="1:4" x14ac:dyDescent="0.2">
      <c r="A18" s="61" t="s">
        <v>25</v>
      </c>
      <c r="B18" s="102">
        <v>543</v>
      </c>
      <c r="C18" s="102">
        <v>0.42745081733783802</v>
      </c>
      <c r="D18" s="102">
        <v>5.89698740206099</v>
      </c>
    </row>
    <row r="19" spans="1:4" x14ac:dyDescent="0.2">
      <c r="A19" s="61" t="s">
        <v>10</v>
      </c>
      <c r="B19" s="102">
        <v>526.57000000000005</v>
      </c>
      <c r="C19" s="102">
        <v>-6.2844897125213794E-2</v>
      </c>
      <c r="D19" s="102">
        <v>5.96323148916726</v>
      </c>
    </row>
    <row r="20" spans="1:4" x14ac:dyDescent="0.2">
      <c r="A20" s="61" t="s">
        <v>28</v>
      </c>
      <c r="B20" s="102">
        <v>517.11</v>
      </c>
      <c r="C20" s="102">
        <v>0.197176702170343</v>
      </c>
      <c r="D20" s="102">
        <v>5.9886983192523298</v>
      </c>
    </row>
    <row r="21" spans="1:4" x14ac:dyDescent="0.2">
      <c r="A21" s="61" t="s">
        <v>30</v>
      </c>
      <c r="B21" s="102">
        <v>426.66</v>
      </c>
      <c r="C21" s="102">
        <v>-0.85675952620831697</v>
      </c>
      <c r="D21" s="102">
        <v>5.99083241331497</v>
      </c>
    </row>
    <row r="22" spans="1:4" x14ac:dyDescent="0.2">
      <c r="A22" s="61" t="s">
        <v>1</v>
      </c>
      <c r="B22" s="102">
        <v>534.87</v>
      </c>
      <c r="C22" s="102">
        <v>-1.5391417122201399E-2</v>
      </c>
      <c r="D22" s="102">
        <v>6.0154353370021996</v>
      </c>
    </row>
    <row r="23" spans="1:4" x14ac:dyDescent="0.2">
      <c r="A23" s="61" t="s">
        <v>23</v>
      </c>
      <c r="B23" s="102">
        <v>582.71</v>
      </c>
      <c r="C23" s="102">
        <v>0.18408847900004399</v>
      </c>
      <c r="D23" s="102">
        <v>6.0607668779991499</v>
      </c>
    </row>
    <row r="24" spans="1:4" x14ac:dyDescent="0.2">
      <c r="A24" s="61" t="s">
        <v>11</v>
      </c>
      <c r="B24" s="102">
        <v>469.19</v>
      </c>
      <c r="C24" s="102">
        <v>-0.43228400164058201</v>
      </c>
      <c r="D24" s="102">
        <v>6.2118565407312003</v>
      </c>
    </row>
    <row r="25" spans="1:4" x14ac:dyDescent="0.2">
      <c r="A25" s="61" t="s">
        <v>5</v>
      </c>
      <c r="B25" s="102">
        <v>504.9</v>
      </c>
      <c r="C25" s="102">
        <v>-0.32408838179942601</v>
      </c>
      <c r="D25" s="102">
        <v>6.2230396415110301</v>
      </c>
    </row>
    <row r="26" spans="1:4" x14ac:dyDescent="0.2">
      <c r="A26" s="61" t="s">
        <v>22</v>
      </c>
      <c r="B26" s="102">
        <v>470.63</v>
      </c>
      <c r="C26" s="102">
        <v>1.23103325289704</v>
      </c>
      <c r="D26" s="102">
        <v>6.3218952783634403</v>
      </c>
    </row>
    <row r="27" spans="1:4" x14ac:dyDescent="0.2">
      <c r="A27" s="61" t="s">
        <v>20</v>
      </c>
      <c r="B27" s="102">
        <v>588.49</v>
      </c>
      <c r="C27" s="102">
        <v>0.208585629633395</v>
      </c>
      <c r="D27" s="102">
        <v>6.4196915627237301</v>
      </c>
    </row>
    <row r="28" spans="1:4" x14ac:dyDescent="0.2">
      <c r="A28" s="61" t="s">
        <v>8</v>
      </c>
      <c r="B28" s="102">
        <v>544.62</v>
      </c>
      <c r="C28" s="102">
        <v>9.7326488609028594E-2</v>
      </c>
      <c r="D28" s="102">
        <v>6.6773890208118303</v>
      </c>
    </row>
    <row r="29" spans="1:4" x14ac:dyDescent="0.2">
      <c r="A29" s="61" t="s">
        <v>14</v>
      </c>
      <c r="B29" s="102">
        <v>457.74</v>
      </c>
      <c r="C29" s="102">
        <v>2.39135012278568E-2</v>
      </c>
      <c r="D29" s="102">
        <v>6.6939143581285201</v>
      </c>
    </row>
    <row r="30" spans="1:4" x14ac:dyDescent="0.2">
      <c r="A30" s="61" t="s">
        <v>12</v>
      </c>
      <c r="B30" s="102">
        <v>422.05</v>
      </c>
      <c r="C30" s="102">
        <v>0.144648613450027</v>
      </c>
      <c r="D30" s="102">
        <v>6.7264540146484899</v>
      </c>
    </row>
    <row r="31" spans="1:4" x14ac:dyDescent="0.2">
      <c r="A31" s="61" t="s">
        <v>16</v>
      </c>
      <c r="B31" s="102">
        <v>447.97</v>
      </c>
      <c r="C31" s="102">
        <v>0.155452467473949</v>
      </c>
      <c r="D31" s="102">
        <v>7.0029879213451096</v>
      </c>
    </row>
    <row r="32" spans="1:4" x14ac:dyDescent="0.2">
      <c r="A32" s="61" t="s">
        <v>26</v>
      </c>
      <c r="B32" s="102">
        <v>404.09</v>
      </c>
      <c r="C32" s="102">
        <v>-1.0449631622862701</v>
      </c>
      <c r="D32" s="102">
        <v>7.0921741222885499</v>
      </c>
    </row>
    <row r="33" spans="1:4" x14ac:dyDescent="0.2">
      <c r="A33" s="61" t="s">
        <v>27</v>
      </c>
      <c r="B33" s="102">
        <v>489.78</v>
      </c>
      <c r="C33" s="102">
        <v>0.90921512067934096</v>
      </c>
      <c r="D33" s="102">
        <v>7.29992497815077</v>
      </c>
    </row>
    <row r="34" spans="1:4" x14ac:dyDescent="0.2">
      <c r="A34" s="61" t="s">
        <v>29</v>
      </c>
      <c r="B34" s="102">
        <v>534.79</v>
      </c>
      <c r="C34" s="102">
        <v>-0.88250844433123099</v>
      </c>
      <c r="D34" s="102">
        <v>7.5157957576122296</v>
      </c>
    </row>
    <row r="35" spans="1:4" x14ac:dyDescent="0.2">
      <c r="A35" s="61" t="s">
        <v>4</v>
      </c>
      <c r="B35" s="102">
        <v>593.14</v>
      </c>
      <c r="C35" s="102">
        <v>0.375976799835609</v>
      </c>
      <c r="D35" s="102">
        <v>7.5710694647328296</v>
      </c>
    </row>
    <row r="36" spans="1:4" x14ac:dyDescent="0.2">
      <c r="A36" s="61" t="s">
        <v>21</v>
      </c>
      <c r="B36" s="102">
        <v>421.61</v>
      </c>
      <c r="C36" s="102">
        <v>-0.30733211972587798</v>
      </c>
      <c r="D36" s="102">
        <v>8.2312622562570308</v>
      </c>
    </row>
    <row r="37" spans="1:4" x14ac:dyDescent="0.2">
      <c r="A37" s="61" t="s">
        <v>15</v>
      </c>
      <c r="B37" s="102">
        <v>430.38</v>
      </c>
      <c r="C37" s="102">
        <v>0.77120227929228202</v>
      </c>
      <c r="D37" s="102">
        <v>8.4010939212004097</v>
      </c>
    </row>
    <row r="38" spans="1:4" x14ac:dyDescent="0.2">
      <c r="A38" s="61" t="s">
        <v>24</v>
      </c>
      <c r="B38" s="102">
        <v>462.87</v>
      </c>
      <c r="C38" s="102">
        <v>3.3954431631366702E-2</v>
      </c>
      <c r="D38" s="102">
        <v>8.4487266161708199</v>
      </c>
    </row>
    <row r="39" spans="1:4" x14ac:dyDescent="0.2">
      <c r="A39" s="61" t="s">
        <v>33</v>
      </c>
      <c r="B39" s="102">
        <v>497.74</v>
      </c>
      <c r="C39" s="102">
        <v>1.69730557874392</v>
      </c>
      <c r="D39" s="102">
        <v>9.5067992574562492</v>
      </c>
    </row>
    <row r="43" spans="1:4" x14ac:dyDescent="0.2">
      <c r="B43" s="61">
        <f>B39/B32-1</f>
        <v>0.23175530203667516</v>
      </c>
    </row>
  </sheetData>
  <autoFilter ref="A6:D39" xr:uid="{DCD19D67-3C5F-4A66-A4B0-5479ED64A972}">
    <sortState ref="A7:D39">
      <sortCondition ref="D6:D39"/>
    </sortState>
  </autoFilter>
  <mergeCells count="1">
    <mergeCell ref="H1:I1"/>
  </mergeCells>
  <hyperlinks>
    <hyperlink ref="H1:I1" location="Index!A1" display="Regresar al Índice" xr:uid="{39829AAF-82A3-48A4-8990-BE1322804B3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7F7EF-5701-4CC6-BEC5-1BE4037B22E6}">
  <sheetPr codeName="Hoja102"/>
  <dimension ref="A1:W294"/>
  <sheetViews>
    <sheetView workbookViewId="0">
      <selection activeCell="D2" sqref="D2"/>
    </sheetView>
  </sheetViews>
  <sheetFormatPr baseColWidth="10" defaultRowHeight="12.75" x14ac:dyDescent="0.2"/>
  <cols>
    <col min="1" max="16384" width="11.42578125" style="61"/>
  </cols>
  <sheetData>
    <row r="1" spans="1:23" ht="15" x14ac:dyDescent="0.25">
      <c r="A1" s="24" t="s">
        <v>2110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23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23" x14ac:dyDescent="0.2">
      <c r="A6" s="61" t="s">
        <v>915</v>
      </c>
      <c r="B6" s="61" t="s">
        <v>587</v>
      </c>
      <c r="C6" s="61" t="s">
        <v>920</v>
      </c>
      <c r="D6" s="61" t="s">
        <v>520</v>
      </c>
      <c r="E6" s="61" t="s">
        <v>929</v>
      </c>
      <c r="F6" s="61" t="s">
        <v>930</v>
      </c>
      <c r="G6" s="61" t="s">
        <v>931</v>
      </c>
      <c r="H6" s="61" t="s">
        <v>932</v>
      </c>
      <c r="I6" s="61" t="s">
        <v>925</v>
      </c>
      <c r="J6" s="61" t="s">
        <v>960</v>
      </c>
      <c r="K6" s="61" t="s">
        <v>961</v>
      </c>
      <c r="L6" s="61" t="s">
        <v>962</v>
      </c>
      <c r="M6" s="61" t="s">
        <v>963</v>
      </c>
      <c r="N6" s="61" t="s">
        <v>933</v>
      </c>
      <c r="O6" s="61" t="s">
        <v>934</v>
      </c>
      <c r="P6" s="61" t="s">
        <v>935</v>
      </c>
      <c r="Q6" s="61" t="s">
        <v>936</v>
      </c>
      <c r="R6" s="61" t="s">
        <v>937</v>
      </c>
      <c r="S6" s="61" t="s">
        <v>938</v>
      </c>
      <c r="T6" s="61" t="s">
        <v>939</v>
      </c>
      <c r="U6" s="61" t="s">
        <v>940</v>
      </c>
      <c r="V6" s="61" t="s">
        <v>0</v>
      </c>
      <c r="W6" s="61" t="s">
        <v>1</v>
      </c>
    </row>
    <row r="7" spans="1:23" x14ac:dyDescent="0.2">
      <c r="A7" s="97">
        <v>36495</v>
      </c>
      <c r="B7" s="61" t="s">
        <v>634</v>
      </c>
      <c r="C7" s="61" t="s">
        <v>916</v>
      </c>
      <c r="D7" s="61">
        <v>44.335516388565999</v>
      </c>
      <c r="E7" s="61">
        <v>114.74</v>
      </c>
      <c r="F7" s="61">
        <v>90.25</v>
      </c>
      <c r="G7" s="61">
        <v>130.49</v>
      </c>
      <c r="H7" s="61">
        <v>106.11</v>
      </c>
      <c r="I7" s="61">
        <v>0.33729328912142698</v>
      </c>
      <c r="J7" s="101">
        <v>340.17872190363403</v>
      </c>
      <c r="K7" s="101">
        <v>267.57128858116602</v>
      </c>
      <c r="L7" s="101">
        <v>386.873988331926</v>
      </c>
      <c r="M7" s="101">
        <v>314.59268067975103</v>
      </c>
      <c r="V7" s="96">
        <v>0.271357340720221</v>
      </c>
      <c r="W7" s="96">
        <v>0.22976156818396001</v>
      </c>
    </row>
    <row r="8" spans="1:23" x14ac:dyDescent="0.2">
      <c r="A8" s="97">
        <v>36526</v>
      </c>
      <c r="B8" s="61" t="s">
        <v>880</v>
      </c>
      <c r="C8" s="61" t="s">
        <v>917</v>
      </c>
      <c r="D8" s="61">
        <v>44.930830116377898</v>
      </c>
      <c r="E8" s="61">
        <v>123.88</v>
      </c>
      <c r="F8" s="61">
        <v>94.86</v>
      </c>
      <c r="G8" s="61">
        <v>139.56</v>
      </c>
      <c r="H8" s="61">
        <v>112.17</v>
      </c>
      <c r="I8" s="61">
        <v>0.341822283969553</v>
      </c>
      <c r="J8" s="101">
        <v>362.41054433722701</v>
      </c>
      <c r="K8" s="101">
        <v>277.51262702477698</v>
      </c>
      <c r="L8" s="101">
        <v>408.282334256566</v>
      </c>
      <c r="M8" s="101">
        <v>328.15297673802701</v>
      </c>
      <c r="N8" s="61">
        <v>6.5353359872670502</v>
      </c>
      <c r="O8" s="61">
        <v>3.7153980519832901</v>
      </c>
      <c r="P8" s="61">
        <v>5.53367416014345</v>
      </c>
      <c r="Q8" s="61">
        <v>4.31042960979768</v>
      </c>
      <c r="V8" s="96">
        <v>0.305924520345773</v>
      </c>
      <c r="W8" s="96">
        <v>0.24418293661406801</v>
      </c>
    </row>
    <row r="9" spans="1:23" x14ac:dyDescent="0.2">
      <c r="A9" s="97">
        <v>36557</v>
      </c>
      <c r="B9" s="61" t="s">
        <v>635</v>
      </c>
      <c r="C9" s="61" t="s">
        <v>61</v>
      </c>
      <c r="D9" s="61">
        <v>45.3293803145216</v>
      </c>
      <c r="E9" s="61">
        <v>124.73</v>
      </c>
      <c r="F9" s="61">
        <v>99.14</v>
      </c>
      <c r="G9" s="61">
        <v>137.63999999999999</v>
      </c>
      <c r="H9" s="61">
        <v>112.56</v>
      </c>
      <c r="I9" s="61">
        <v>0.34485435212082299</v>
      </c>
      <c r="J9" s="101">
        <v>361.688925289537</v>
      </c>
      <c r="K9" s="101">
        <v>287.48368518563802</v>
      </c>
      <c r="L9" s="101">
        <v>399.12501945684102</v>
      </c>
      <c r="M9" s="101">
        <v>326.39866456017199</v>
      </c>
      <c r="N9" s="61">
        <v>-0.19911646031441901</v>
      </c>
      <c r="O9" s="61">
        <v>3.59301062000725</v>
      </c>
      <c r="P9" s="61">
        <v>-2.2428878330969999</v>
      </c>
      <c r="Q9" s="61">
        <v>-0.53460193940447798</v>
      </c>
      <c r="V9" s="96">
        <v>0.25811983054266702</v>
      </c>
      <c r="W9" s="96">
        <v>0.22281449893390201</v>
      </c>
    </row>
    <row r="10" spans="1:23" x14ac:dyDescent="0.2">
      <c r="A10" s="97">
        <v>36586</v>
      </c>
      <c r="B10" s="61" t="s">
        <v>636</v>
      </c>
      <c r="C10" s="61" t="s">
        <v>62</v>
      </c>
      <c r="D10" s="61">
        <v>45.580680782035401</v>
      </c>
      <c r="E10" s="61">
        <v>125.76</v>
      </c>
      <c r="F10" s="61">
        <v>98.9</v>
      </c>
      <c r="G10" s="61">
        <v>139.72999999999999</v>
      </c>
      <c r="H10" s="61">
        <v>113.65</v>
      </c>
      <c r="I10" s="61">
        <v>0.34676618191665998</v>
      </c>
      <c r="J10" s="101">
        <v>362.665122950843</v>
      </c>
      <c r="K10" s="101">
        <v>285.20658921627199</v>
      </c>
      <c r="L10" s="101">
        <v>402.95163509797499</v>
      </c>
      <c r="M10" s="101">
        <v>327.74245565651501</v>
      </c>
      <c r="N10" s="61">
        <v>0.26989979317859603</v>
      </c>
      <c r="O10" s="61">
        <v>-0.792078328860923</v>
      </c>
      <c r="P10" s="61">
        <v>0.95875113174837001</v>
      </c>
      <c r="Q10" s="61">
        <v>0.41170238798424702</v>
      </c>
      <c r="V10" s="96">
        <v>0.27158746208291201</v>
      </c>
      <c r="W10" s="96">
        <v>0.22947646282446099</v>
      </c>
    </row>
    <row r="11" spans="1:23" x14ac:dyDescent="0.2">
      <c r="A11" s="97">
        <v>36617</v>
      </c>
      <c r="B11" s="61" t="s">
        <v>637</v>
      </c>
      <c r="C11" s="61" t="s">
        <v>918</v>
      </c>
      <c r="D11" s="61">
        <v>45.840018271641902</v>
      </c>
      <c r="E11" s="61">
        <v>128</v>
      </c>
      <c r="F11" s="61">
        <v>100.03</v>
      </c>
      <c r="G11" s="61">
        <v>141.6</v>
      </c>
      <c r="H11" s="61">
        <v>114.55</v>
      </c>
      <c r="I11" s="61">
        <v>0.34873915532459898</v>
      </c>
      <c r="J11" s="101">
        <v>367.03650291536798</v>
      </c>
      <c r="K11" s="101">
        <v>286.83329208300199</v>
      </c>
      <c r="L11" s="101">
        <v>406.03413135012499</v>
      </c>
      <c r="M11" s="101">
        <v>328.46899538246402</v>
      </c>
      <c r="N11" s="61">
        <v>1.2053488708692299</v>
      </c>
      <c r="O11" s="61">
        <v>0.57035949667210195</v>
      </c>
      <c r="P11" s="61">
        <v>0.76497921429234905</v>
      </c>
      <c r="Q11" s="61">
        <v>0.221680076355524</v>
      </c>
      <c r="V11" s="96">
        <v>0.27961611516544999</v>
      </c>
      <c r="W11" s="96">
        <v>0.23614142295940599</v>
      </c>
    </row>
    <row r="12" spans="1:23" x14ac:dyDescent="0.2">
      <c r="A12" s="97">
        <v>36647</v>
      </c>
      <c r="B12" s="61" t="s">
        <v>638</v>
      </c>
      <c r="C12" s="61" t="s">
        <v>64</v>
      </c>
      <c r="D12" s="61">
        <v>46.011379073728897</v>
      </c>
      <c r="E12" s="61">
        <v>130.11000000000001</v>
      </c>
      <c r="F12" s="61">
        <v>101.66</v>
      </c>
      <c r="G12" s="61">
        <v>144.24</v>
      </c>
      <c r="H12" s="61">
        <v>115.86</v>
      </c>
      <c r="I12" s="61">
        <v>0.35004282455573699</v>
      </c>
      <c r="J12" s="101">
        <v>371.697377785507</v>
      </c>
      <c r="K12" s="101">
        <v>290.42160806759398</v>
      </c>
      <c r="L12" s="101">
        <v>412.06386727985199</v>
      </c>
      <c r="M12" s="101">
        <v>330.98807309375798</v>
      </c>
      <c r="N12" s="61">
        <v>1.2698668478798401</v>
      </c>
      <c r="O12" s="61">
        <v>1.2510109822098501</v>
      </c>
      <c r="P12" s="61">
        <v>1.4850317902283401</v>
      </c>
      <c r="Q12" s="61">
        <v>0.76691491334253103</v>
      </c>
      <c r="V12" s="96">
        <v>0.27985441668306099</v>
      </c>
      <c r="W12" s="96">
        <v>0.24495080269290501</v>
      </c>
    </row>
    <row r="13" spans="1:23" x14ac:dyDescent="0.2">
      <c r="A13" s="97">
        <v>36678</v>
      </c>
      <c r="B13" s="61" t="s">
        <v>639</v>
      </c>
      <c r="C13" s="61" t="s">
        <v>65</v>
      </c>
      <c r="D13" s="61">
        <v>46.283920241006101</v>
      </c>
      <c r="E13" s="61">
        <v>132.41</v>
      </c>
      <c r="F13" s="61">
        <v>103.02</v>
      </c>
      <c r="G13" s="61">
        <v>145.44999999999999</v>
      </c>
      <c r="H13" s="61">
        <v>117.04</v>
      </c>
      <c r="I13" s="61">
        <v>0.35211624817228598</v>
      </c>
      <c r="J13" s="101">
        <v>376.04058513997802</v>
      </c>
      <c r="K13" s="101">
        <v>292.57383189427202</v>
      </c>
      <c r="L13" s="101">
        <v>413.07380944497999</v>
      </c>
      <c r="M13" s="101">
        <v>332.39022796452701</v>
      </c>
      <c r="N13" s="61">
        <v>1.1684794174084101</v>
      </c>
      <c r="O13" s="61">
        <v>0.74106876585320303</v>
      </c>
      <c r="P13" s="61">
        <v>0.245093599638913</v>
      </c>
      <c r="Q13" s="61">
        <v>0.42362700796518798</v>
      </c>
      <c r="V13" s="96">
        <v>0.28528441079402</v>
      </c>
      <c r="W13" s="96">
        <v>0.242737525632262</v>
      </c>
    </row>
    <row r="14" spans="1:23" x14ac:dyDescent="0.2">
      <c r="A14" s="97">
        <v>36708</v>
      </c>
      <c r="B14" s="61" t="s">
        <v>640</v>
      </c>
      <c r="C14" s="61" t="s">
        <v>66</v>
      </c>
      <c r="D14" s="61">
        <v>46.464466209718097</v>
      </c>
      <c r="E14" s="61">
        <v>132.01</v>
      </c>
      <c r="F14" s="61">
        <v>107.18</v>
      </c>
      <c r="G14" s="61">
        <v>144.33000000000001</v>
      </c>
      <c r="H14" s="61">
        <v>116.4</v>
      </c>
      <c r="I14" s="61">
        <v>0.35348979580598799</v>
      </c>
      <c r="J14" s="101">
        <v>373.44783800337302</v>
      </c>
      <c r="K14" s="101">
        <v>303.205357754727</v>
      </c>
      <c r="L14" s="101">
        <v>408.30032921011099</v>
      </c>
      <c r="M14" s="101">
        <v>329.28814744028898</v>
      </c>
      <c r="N14" s="61">
        <v>-0.68948598610435496</v>
      </c>
      <c r="O14" s="61">
        <v>3.6337924658611298</v>
      </c>
      <c r="P14" s="61">
        <v>-1.15559982882529</v>
      </c>
      <c r="Q14" s="61">
        <v>-0.93326465799968805</v>
      </c>
      <c r="V14" s="96">
        <v>0.23166635566336999</v>
      </c>
      <c r="W14" s="96">
        <v>0.23994845360824699</v>
      </c>
    </row>
    <row r="15" spans="1:23" x14ac:dyDescent="0.2">
      <c r="A15" s="97">
        <v>36739</v>
      </c>
      <c r="B15" s="61" t="s">
        <v>641</v>
      </c>
      <c r="C15" s="61" t="s">
        <v>919</v>
      </c>
      <c r="D15" s="61">
        <v>46.719785188278301</v>
      </c>
      <c r="E15" s="61">
        <v>132.13999999999999</v>
      </c>
      <c r="F15" s="61">
        <v>107.47</v>
      </c>
      <c r="G15" s="61">
        <v>144.46</v>
      </c>
      <c r="H15" s="61">
        <v>116.44</v>
      </c>
      <c r="I15" s="61">
        <v>0.35543219740787602</v>
      </c>
      <c r="J15" s="101">
        <v>371.77273461346698</v>
      </c>
      <c r="K15" s="101">
        <v>302.36427871128598</v>
      </c>
      <c r="L15" s="101">
        <v>406.434760422745</v>
      </c>
      <c r="M15" s="101">
        <v>327.60115951560601</v>
      </c>
      <c r="N15" s="61">
        <v>-0.44855083346080299</v>
      </c>
      <c r="O15" s="61">
        <v>-0.27739583814387903</v>
      </c>
      <c r="P15" s="61">
        <v>-0.45691091921861199</v>
      </c>
      <c r="Q15" s="61">
        <v>-0.51231358850821795</v>
      </c>
      <c r="V15" s="96">
        <v>0.229552433237182</v>
      </c>
      <c r="W15" s="96">
        <v>0.240638955685331</v>
      </c>
    </row>
    <row r="16" spans="1:23" x14ac:dyDescent="0.2">
      <c r="A16" s="97">
        <v>36770</v>
      </c>
      <c r="B16" s="61" t="s">
        <v>642</v>
      </c>
      <c r="C16" s="61" t="s">
        <v>68</v>
      </c>
      <c r="D16" s="61">
        <v>47.0610716040147</v>
      </c>
      <c r="E16" s="61">
        <v>132.94999999999999</v>
      </c>
      <c r="F16" s="61">
        <v>108.1</v>
      </c>
      <c r="G16" s="61">
        <v>145.34</v>
      </c>
      <c r="H16" s="61">
        <v>117.32</v>
      </c>
      <c r="I16" s="61">
        <v>0.358028617322946</v>
      </c>
      <c r="J16" s="101">
        <v>371.33903148327801</v>
      </c>
      <c r="K16" s="101">
        <v>301.931171894263</v>
      </c>
      <c r="L16" s="101">
        <v>405.945203729068</v>
      </c>
      <c r="M16" s="101">
        <v>327.68330329912101</v>
      </c>
      <c r="N16" s="61">
        <v>-0.11665813272744301</v>
      </c>
      <c r="O16" s="61">
        <v>-0.14324007414789899</v>
      </c>
      <c r="P16" s="61">
        <v>-0.12045148234069999</v>
      </c>
      <c r="Q16" s="61">
        <v>2.50743262437014E-2</v>
      </c>
      <c r="V16" s="96">
        <v>0.22987974098057401</v>
      </c>
      <c r="W16" s="96">
        <v>0.238833958404364</v>
      </c>
    </row>
    <row r="17" spans="1:23" x14ac:dyDescent="0.2">
      <c r="A17" s="97">
        <v>36800</v>
      </c>
      <c r="B17" s="61" t="s">
        <v>643</v>
      </c>
      <c r="C17" s="61" t="s">
        <v>69</v>
      </c>
      <c r="D17" s="61">
        <v>47.385135825853403</v>
      </c>
      <c r="E17" s="61">
        <v>135.02000000000001</v>
      </c>
      <c r="F17" s="61">
        <v>110.2</v>
      </c>
      <c r="G17" s="61">
        <v>146.65</v>
      </c>
      <c r="H17" s="61">
        <v>118.84</v>
      </c>
      <c r="I17" s="61">
        <v>0.36049401518394297</v>
      </c>
      <c r="J17" s="101">
        <v>374.54158547155299</v>
      </c>
      <c r="K17" s="101">
        <v>305.69162138175898</v>
      </c>
      <c r="L17" s="101">
        <v>406.802870014836</v>
      </c>
      <c r="M17" s="101">
        <v>329.65873216885899</v>
      </c>
      <c r="N17" s="61">
        <v>0.86243397993544002</v>
      </c>
      <c r="O17" s="61">
        <v>1.24546580066682</v>
      </c>
      <c r="P17" s="61">
        <v>0.21127636880289299</v>
      </c>
      <c r="Q17" s="61">
        <v>0.60284697140473598</v>
      </c>
      <c r="V17" s="96">
        <v>0.225226860254084</v>
      </c>
      <c r="W17" s="96">
        <v>0.23401211713227901</v>
      </c>
    </row>
    <row r="18" spans="1:23" x14ac:dyDescent="0.2">
      <c r="A18" s="97">
        <v>36831</v>
      </c>
      <c r="B18" s="61" t="s">
        <v>644</v>
      </c>
      <c r="C18" s="61" t="s">
        <v>70</v>
      </c>
      <c r="D18" s="61">
        <v>47.790287862832798</v>
      </c>
      <c r="E18" s="61">
        <v>134.84</v>
      </c>
      <c r="F18" s="61">
        <v>110.16</v>
      </c>
      <c r="G18" s="61">
        <v>147.1</v>
      </c>
      <c r="H18" s="61">
        <v>119.41</v>
      </c>
      <c r="I18" s="61">
        <v>0.36357630843952099</v>
      </c>
      <c r="J18" s="101">
        <v>370.871250051294</v>
      </c>
      <c r="K18" s="101">
        <v>302.99003934774998</v>
      </c>
      <c r="L18" s="101">
        <v>404.59181906367098</v>
      </c>
      <c r="M18" s="101">
        <v>328.43174109036698</v>
      </c>
      <c r="N18" s="61">
        <v>-0.97995404586042101</v>
      </c>
      <c r="O18" s="61">
        <v>-0.88376057603334301</v>
      </c>
      <c r="P18" s="61">
        <v>-0.54351901477109898</v>
      </c>
      <c r="Q18" s="61">
        <v>-0.37220038747933798</v>
      </c>
      <c r="V18" s="96">
        <v>0.22403776325345001</v>
      </c>
      <c r="W18" s="96">
        <v>0.23189012645507101</v>
      </c>
    </row>
    <row r="19" spans="1:23" x14ac:dyDescent="0.2">
      <c r="A19" s="97">
        <v>36861</v>
      </c>
      <c r="B19" s="61" t="s">
        <v>645</v>
      </c>
      <c r="C19" s="61" t="s">
        <v>916</v>
      </c>
      <c r="D19" s="61">
        <v>48.307671180741004</v>
      </c>
      <c r="E19" s="61">
        <v>137.52000000000001</v>
      </c>
      <c r="F19" s="61">
        <v>112.03</v>
      </c>
      <c r="G19" s="61">
        <v>150.38999999999999</v>
      </c>
      <c r="H19" s="61">
        <v>121.8</v>
      </c>
      <c r="I19" s="61">
        <v>0.367512428625973</v>
      </c>
      <c r="J19" s="101">
        <v>374.191426706708</v>
      </c>
      <c r="K19" s="101">
        <v>304.83322814101598</v>
      </c>
      <c r="L19" s="101">
        <v>409.21065054117099</v>
      </c>
      <c r="M19" s="101">
        <v>331.417363095383</v>
      </c>
      <c r="N19" s="61">
        <v>0.89523700069889001</v>
      </c>
      <c r="O19" s="61">
        <v>0.60833313109365195</v>
      </c>
      <c r="P19" s="61">
        <v>1.14160278578768</v>
      </c>
      <c r="Q19" s="61">
        <v>0.90905403817060904</v>
      </c>
      <c r="R19" s="61">
        <v>9.9984809786866098</v>
      </c>
      <c r="S19" s="61">
        <v>13.925985765302601</v>
      </c>
      <c r="T19" s="61">
        <v>5.7736273005980898</v>
      </c>
      <c r="U19" s="61">
        <v>5.34808450701345</v>
      </c>
      <c r="V19" s="96">
        <v>0.227528340623047</v>
      </c>
      <c r="W19" s="96">
        <v>0.23472906403940899</v>
      </c>
    </row>
    <row r="20" spans="1:23" x14ac:dyDescent="0.2">
      <c r="A20" s="97">
        <v>36892</v>
      </c>
      <c r="B20" s="61" t="s">
        <v>881</v>
      </c>
      <c r="C20" s="61" t="s">
        <v>917</v>
      </c>
      <c r="D20" s="61">
        <v>48.575476247934098</v>
      </c>
      <c r="E20" s="61">
        <v>146.22</v>
      </c>
      <c r="F20" s="61">
        <v>116.39</v>
      </c>
      <c r="G20" s="61">
        <v>158.83000000000001</v>
      </c>
      <c r="H20" s="61">
        <v>127.86</v>
      </c>
      <c r="I20" s="61">
        <v>0.36954982120228302</v>
      </c>
      <c r="J20" s="101">
        <v>395.67060139358699</v>
      </c>
      <c r="K20" s="101">
        <v>314.9507679948</v>
      </c>
      <c r="L20" s="101">
        <v>429.79319942103302</v>
      </c>
      <c r="M20" s="101">
        <v>345.98853162483999</v>
      </c>
      <c r="N20" s="61">
        <v>5.7401568165041503</v>
      </c>
      <c r="O20" s="61">
        <v>3.31904100989395</v>
      </c>
      <c r="P20" s="61">
        <v>5.0298174919549199</v>
      </c>
      <c r="Q20" s="61">
        <v>4.3966219492439098</v>
      </c>
      <c r="R20" s="61">
        <v>9.1774529124657906</v>
      </c>
      <c r="S20" s="61">
        <v>13.4906081108447</v>
      </c>
      <c r="T20" s="61">
        <v>5.2686250076520196</v>
      </c>
      <c r="U20" s="61">
        <v>5.4351342669828604</v>
      </c>
      <c r="V20" s="96">
        <v>0.25629349600481099</v>
      </c>
      <c r="W20" s="96">
        <v>0.24221805099327401</v>
      </c>
    </row>
    <row r="21" spans="1:23" x14ac:dyDescent="0.2">
      <c r="A21" s="97">
        <v>36923</v>
      </c>
      <c r="B21" s="61" t="s">
        <v>646</v>
      </c>
      <c r="C21" s="61" t="s">
        <v>61</v>
      </c>
      <c r="D21" s="61">
        <v>48.543328159564901</v>
      </c>
      <c r="E21" s="61">
        <v>143.65</v>
      </c>
      <c r="F21" s="61">
        <v>118.16</v>
      </c>
      <c r="G21" s="61">
        <v>155.59</v>
      </c>
      <c r="H21" s="61">
        <v>127.42</v>
      </c>
      <c r="I21" s="61">
        <v>0.36930524675388898</v>
      </c>
      <c r="J21" s="101">
        <v>388.97362347990401</v>
      </c>
      <c r="K21" s="101">
        <v>319.952129135993</v>
      </c>
      <c r="L21" s="101">
        <v>421.30460199957002</v>
      </c>
      <c r="M21" s="101">
        <v>345.02623810518099</v>
      </c>
      <c r="N21" s="61">
        <v>-1.6925639383103801</v>
      </c>
      <c r="O21" s="61">
        <v>1.5879818846086899</v>
      </c>
      <c r="P21" s="61">
        <v>-1.9750422838002699</v>
      </c>
      <c r="Q21" s="61">
        <v>-0.27812873309388503</v>
      </c>
      <c r="R21" s="61">
        <v>7.5436919083228897</v>
      </c>
      <c r="S21" s="61">
        <v>11.2940127121957</v>
      </c>
      <c r="T21" s="61">
        <v>5.5570514153464998</v>
      </c>
      <c r="U21" s="61">
        <v>5.7070005387768399</v>
      </c>
      <c r="V21" s="96">
        <v>0.215724441435342</v>
      </c>
      <c r="W21" s="96">
        <v>0.22107989326636299</v>
      </c>
    </row>
    <row r="22" spans="1:23" x14ac:dyDescent="0.2">
      <c r="A22" s="97">
        <v>36951</v>
      </c>
      <c r="B22" s="61" t="s">
        <v>647</v>
      </c>
      <c r="C22" s="61" t="s">
        <v>62</v>
      </c>
      <c r="D22" s="61">
        <v>48.850887781724403</v>
      </c>
      <c r="E22" s="61">
        <v>144.87</v>
      </c>
      <c r="F22" s="61">
        <v>118.23</v>
      </c>
      <c r="G22" s="61">
        <v>157.91999999999999</v>
      </c>
      <c r="H22" s="61">
        <v>129.09</v>
      </c>
      <c r="I22" s="61">
        <v>0.37164508183441303</v>
      </c>
      <c r="J22" s="101">
        <v>389.80739173227403</v>
      </c>
      <c r="K22" s="101">
        <v>318.12609874029602</v>
      </c>
      <c r="L22" s="101">
        <v>424.92153863712798</v>
      </c>
      <c r="M22" s="101">
        <v>347.34752673927801</v>
      </c>
      <c r="N22" s="61">
        <v>0.214350845929134</v>
      </c>
      <c r="O22" s="61">
        <v>-0.57071987632265597</v>
      </c>
      <c r="P22" s="61">
        <v>0.85850869427759302</v>
      </c>
      <c r="Q22" s="61">
        <v>0.67278611819348</v>
      </c>
      <c r="R22" s="61">
        <v>7.4841133221155598</v>
      </c>
      <c r="S22" s="61">
        <v>11.542338350065799</v>
      </c>
      <c r="T22" s="61">
        <v>5.4522433030483199</v>
      </c>
      <c r="U22" s="61">
        <v>5.9818527457761199</v>
      </c>
      <c r="V22" s="96">
        <v>0.225323521948744</v>
      </c>
      <c r="W22" s="96">
        <v>0.22333255867999099</v>
      </c>
    </row>
    <row r="23" spans="1:23" x14ac:dyDescent="0.2">
      <c r="A23" s="97">
        <v>36982</v>
      </c>
      <c r="B23" s="61" t="s">
        <v>648</v>
      </c>
      <c r="C23" s="61" t="s">
        <v>918</v>
      </c>
      <c r="D23" s="61">
        <v>49.0973086323825</v>
      </c>
      <c r="E23" s="61">
        <v>147.32</v>
      </c>
      <c r="F23" s="61">
        <v>120.09</v>
      </c>
      <c r="G23" s="61">
        <v>160.08000000000001</v>
      </c>
      <c r="H23" s="61">
        <v>130.82</v>
      </c>
      <c r="I23" s="61">
        <v>0.37351978875105601</v>
      </c>
      <c r="J23" s="101">
        <v>394.41016095183699</v>
      </c>
      <c r="K23" s="101">
        <v>321.50907024644403</v>
      </c>
      <c r="L23" s="101">
        <v>428.57167095554001</v>
      </c>
      <c r="M23" s="101">
        <v>350.23579456773899</v>
      </c>
      <c r="N23" s="61">
        <v>1.18078038466862</v>
      </c>
      <c r="O23" s="61">
        <v>1.0634058379815901</v>
      </c>
      <c r="P23" s="61">
        <v>0.85901324986230598</v>
      </c>
      <c r="Q23" s="61">
        <v>0.83152105776433904</v>
      </c>
      <c r="R23" s="61">
        <v>7.4580206107677904</v>
      </c>
      <c r="S23" s="61">
        <v>12.089174834491599</v>
      </c>
      <c r="T23" s="61">
        <v>5.5506515007674997</v>
      </c>
      <c r="U23" s="61">
        <v>6.6267439214256401</v>
      </c>
      <c r="V23" s="96">
        <v>0.22674660671163299</v>
      </c>
      <c r="W23" s="96">
        <v>0.223666106099985</v>
      </c>
    </row>
    <row r="24" spans="1:23" x14ac:dyDescent="0.2">
      <c r="A24" s="97">
        <v>37012</v>
      </c>
      <c r="B24" s="61" t="s">
        <v>649</v>
      </c>
      <c r="C24" s="61" t="s">
        <v>64</v>
      </c>
      <c r="D24" s="61">
        <v>49.209970463625403</v>
      </c>
      <c r="E24" s="61">
        <v>147.43</v>
      </c>
      <c r="F24" s="61">
        <v>119.63</v>
      </c>
      <c r="G24" s="61">
        <v>160.58000000000001</v>
      </c>
      <c r="H24" s="61">
        <v>130.29</v>
      </c>
      <c r="I24" s="61">
        <v>0.37437689119879303</v>
      </c>
      <c r="J24" s="101">
        <v>393.801015676779</v>
      </c>
      <c r="K24" s="101">
        <v>319.54429563462702</v>
      </c>
      <c r="L24" s="101">
        <v>428.92604691973997</v>
      </c>
      <c r="M24" s="101">
        <v>348.01827533424398</v>
      </c>
      <c r="N24" s="61">
        <v>-0.15444462018614499</v>
      </c>
      <c r="O24" s="61">
        <v>-0.61111016566667298</v>
      </c>
      <c r="P24" s="61">
        <v>8.2687678214976607E-2</v>
      </c>
      <c r="Q24" s="61">
        <v>-0.63315037123261597</v>
      </c>
      <c r="R24" s="61">
        <v>5.9466757669802899</v>
      </c>
      <c r="S24" s="61">
        <v>10.0277275374961</v>
      </c>
      <c r="T24" s="61">
        <v>4.0921276964173998</v>
      </c>
      <c r="U24" s="61">
        <v>5.1452616045356798</v>
      </c>
      <c r="V24" s="96">
        <v>0.232383181476218</v>
      </c>
      <c r="W24" s="96">
        <v>0.23248138767365101</v>
      </c>
    </row>
    <row r="25" spans="1:23" x14ac:dyDescent="0.2">
      <c r="A25" s="97">
        <v>37043</v>
      </c>
      <c r="B25" s="61" t="s">
        <v>650</v>
      </c>
      <c r="C25" s="61" t="s">
        <v>65</v>
      </c>
      <c r="D25" s="61">
        <v>49.326363767191502</v>
      </c>
      <c r="E25" s="61">
        <v>150.58000000000001</v>
      </c>
      <c r="F25" s="61">
        <v>121.23</v>
      </c>
      <c r="G25" s="61">
        <v>163.56</v>
      </c>
      <c r="H25" s="61">
        <v>132.35</v>
      </c>
      <c r="I25" s="61">
        <v>0.375262381735262</v>
      </c>
      <c r="J25" s="101">
        <v>401.26590707999702</v>
      </c>
      <c r="K25" s="101">
        <v>323.05396410750501</v>
      </c>
      <c r="L25" s="101">
        <v>435.85503892950101</v>
      </c>
      <c r="M25" s="101">
        <v>352.686563966248</v>
      </c>
      <c r="N25" s="61">
        <v>1.8955998349543799</v>
      </c>
      <c r="O25" s="61">
        <v>1.09833551117127</v>
      </c>
      <c r="P25" s="61">
        <v>1.6154281278838201</v>
      </c>
      <c r="Q25" s="61">
        <v>1.3413918069447499</v>
      </c>
      <c r="R25" s="61">
        <v>6.70813814701126</v>
      </c>
      <c r="S25" s="61">
        <v>10.4179283621809</v>
      </c>
      <c r="T25" s="61">
        <v>5.5150505705339201</v>
      </c>
      <c r="U25" s="61">
        <v>6.1061771057502297</v>
      </c>
      <c r="V25" s="96">
        <v>0.24210178998597701</v>
      </c>
      <c r="W25" s="96">
        <v>0.23581412920287101</v>
      </c>
    </row>
    <row r="26" spans="1:23" x14ac:dyDescent="0.2">
      <c r="A26" s="97">
        <v>37073</v>
      </c>
      <c r="B26" s="61" t="s">
        <v>651</v>
      </c>
      <c r="C26" s="61" t="s">
        <v>66</v>
      </c>
      <c r="D26" s="61">
        <v>49.198201964030297</v>
      </c>
      <c r="E26" s="61">
        <v>148.80000000000001</v>
      </c>
      <c r="F26" s="61">
        <v>121.37</v>
      </c>
      <c r="G26" s="61">
        <v>161.43</v>
      </c>
      <c r="H26" s="61">
        <v>131.02000000000001</v>
      </c>
      <c r="I26" s="61">
        <v>0.37428735945855901</v>
      </c>
      <c r="J26" s="101">
        <v>397.55550445319</v>
      </c>
      <c r="K26" s="101">
        <v>324.26956703954102</v>
      </c>
      <c r="L26" s="101">
        <v>431.29963094004398</v>
      </c>
      <c r="M26" s="101">
        <v>350.05189646140502</v>
      </c>
      <c r="N26" s="61">
        <v>-0.924674277415516</v>
      </c>
      <c r="O26" s="61">
        <v>0.37628479049769398</v>
      </c>
      <c r="P26" s="61">
        <v>-1.0451658424429899</v>
      </c>
      <c r="Q26" s="61">
        <v>-0.74702803396148298</v>
      </c>
      <c r="R26" s="61">
        <v>6.4554307179038002</v>
      </c>
      <c r="S26" s="61">
        <v>6.9471758153606196</v>
      </c>
      <c r="T26" s="61">
        <v>5.6329373464934802</v>
      </c>
      <c r="U26" s="61">
        <v>6.3056472522686997</v>
      </c>
      <c r="V26" s="96">
        <v>0.22600313092197399</v>
      </c>
      <c r="W26" s="96">
        <v>0.23210196916501299</v>
      </c>
    </row>
    <row r="27" spans="1:23" x14ac:dyDescent="0.2">
      <c r="A27" s="97">
        <v>37104</v>
      </c>
      <c r="B27" s="61" t="s">
        <v>652</v>
      </c>
      <c r="C27" s="61" t="s">
        <v>919</v>
      </c>
      <c r="D27" s="61">
        <v>49.489687547185802</v>
      </c>
      <c r="E27" s="61">
        <v>149.47999999999999</v>
      </c>
      <c r="F27" s="61">
        <v>122.53</v>
      </c>
      <c r="G27" s="61">
        <v>161.83000000000001</v>
      </c>
      <c r="H27" s="61">
        <v>131.87</v>
      </c>
      <c r="I27" s="61">
        <v>0.37650490735429898</v>
      </c>
      <c r="J27" s="101">
        <v>397.020057588084</v>
      </c>
      <c r="K27" s="101">
        <v>325.44064527875298</v>
      </c>
      <c r="L27" s="101">
        <v>429.82175488011501</v>
      </c>
      <c r="M27" s="101">
        <v>350.24775885831298</v>
      </c>
      <c r="N27" s="61">
        <v>-0.134684807305752</v>
      </c>
      <c r="O27" s="61">
        <v>0.36114343072746202</v>
      </c>
      <c r="P27" s="61">
        <v>-0.34265646291120599</v>
      </c>
      <c r="Q27" s="61">
        <v>5.5952388456859098E-2</v>
      </c>
      <c r="R27" s="61">
        <v>6.7910636321586004</v>
      </c>
      <c r="S27" s="61">
        <v>7.6319751347020404</v>
      </c>
      <c r="T27" s="61">
        <v>5.7541816632625098</v>
      </c>
      <c r="U27" s="61">
        <v>6.9128568947047802</v>
      </c>
      <c r="V27" s="96">
        <v>0.21994613564025101</v>
      </c>
      <c r="W27" s="96">
        <v>0.22719344809281899</v>
      </c>
    </row>
    <row r="28" spans="1:23" x14ac:dyDescent="0.2">
      <c r="A28" s="97">
        <v>37135</v>
      </c>
      <c r="B28" s="61" t="s">
        <v>653</v>
      </c>
      <c r="C28" s="61" t="s">
        <v>68</v>
      </c>
      <c r="D28" s="61">
        <v>49.950381149772397</v>
      </c>
      <c r="E28" s="61">
        <v>149.82</v>
      </c>
      <c r="F28" s="61">
        <v>122.96</v>
      </c>
      <c r="G28" s="61">
        <v>162.63</v>
      </c>
      <c r="H28" s="61">
        <v>132.74</v>
      </c>
      <c r="I28" s="61">
        <v>0.38000974666037102</v>
      </c>
      <c r="J28" s="101">
        <v>394.25304565648401</v>
      </c>
      <c r="K28" s="101">
        <v>323.57064807049301</v>
      </c>
      <c r="L28" s="101">
        <v>427.96270734957898</v>
      </c>
      <c r="M28" s="101">
        <v>349.30683006569001</v>
      </c>
      <c r="N28" s="61">
        <v>-0.69694512373248396</v>
      </c>
      <c r="O28" s="61">
        <v>-0.57460468917699403</v>
      </c>
      <c r="P28" s="61">
        <v>-0.43251592303755698</v>
      </c>
      <c r="Q28" s="61">
        <v>-0.268646627658709</v>
      </c>
      <c r="R28" s="61">
        <v>6.1706452138033097</v>
      </c>
      <c r="S28" s="61">
        <v>7.1670228815618797</v>
      </c>
      <c r="T28" s="61">
        <v>5.4237624729288196</v>
      </c>
      <c r="U28" s="61">
        <v>6.5989101516199096</v>
      </c>
      <c r="V28" s="96">
        <v>0.218445022771633</v>
      </c>
      <c r="W28" s="96">
        <v>0.22517703781829099</v>
      </c>
    </row>
    <row r="29" spans="1:23" x14ac:dyDescent="0.2">
      <c r="A29" s="97">
        <v>37165</v>
      </c>
      <c r="B29" s="61" t="s">
        <v>654</v>
      </c>
      <c r="C29" s="61" t="s">
        <v>69</v>
      </c>
      <c r="D29" s="61">
        <v>50.176135367753503</v>
      </c>
      <c r="E29" s="61">
        <v>149.97999999999999</v>
      </c>
      <c r="F29" s="61">
        <v>123.98</v>
      </c>
      <c r="G29" s="61">
        <v>163.09</v>
      </c>
      <c r="H29" s="61">
        <v>133.55000000000001</v>
      </c>
      <c r="I29" s="61">
        <v>0.38172722711212698</v>
      </c>
      <c r="J29" s="101">
        <v>392.89835607127299</v>
      </c>
      <c r="K29" s="101">
        <v>324.78689282381902</v>
      </c>
      <c r="L29" s="101">
        <v>427.24225157797002</v>
      </c>
      <c r="M29" s="101">
        <v>349.85715064220898</v>
      </c>
      <c r="N29" s="61">
        <v>-0.34360916171379802</v>
      </c>
      <c r="O29" s="61">
        <v>0.37588228740113</v>
      </c>
      <c r="P29" s="61">
        <v>-0.16834545609634199</v>
      </c>
      <c r="Q29" s="61">
        <v>0.157546468935399</v>
      </c>
      <c r="R29" s="61">
        <v>4.9011301579793098</v>
      </c>
      <c r="S29" s="61">
        <v>6.2465799212119597</v>
      </c>
      <c r="T29" s="61">
        <v>5.0243946318244896</v>
      </c>
      <c r="U29" s="61">
        <v>6.1270691482863597</v>
      </c>
      <c r="V29" s="96">
        <v>0.209711243748992</v>
      </c>
      <c r="W29" s="96">
        <v>0.22119056533133699</v>
      </c>
    </row>
    <row r="30" spans="1:23" x14ac:dyDescent="0.2">
      <c r="A30" s="97">
        <v>37196</v>
      </c>
      <c r="B30" s="61" t="s">
        <v>655</v>
      </c>
      <c r="C30" s="61" t="s">
        <v>70</v>
      </c>
      <c r="D30" s="61">
        <v>50.3651489088722</v>
      </c>
      <c r="E30" s="61">
        <v>150.6</v>
      </c>
      <c r="F30" s="61">
        <v>124.77</v>
      </c>
      <c r="G30" s="61">
        <v>163.06</v>
      </c>
      <c r="H30" s="61">
        <v>134</v>
      </c>
      <c r="I30" s="61">
        <v>0.38316519387479298</v>
      </c>
      <c r="J30" s="101">
        <v>393.04196312051101</v>
      </c>
      <c r="K30" s="101">
        <v>325.629785780519</v>
      </c>
      <c r="L30" s="101">
        <v>425.56057441188898</v>
      </c>
      <c r="M30" s="101">
        <v>349.71861260390801</v>
      </c>
      <c r="N30" s="61">
        <v>3.6550687224634601E-2</v>
      </c>
      <c r="O30" s="61">
        <v>0.25952185119648702</v>
      </c>
      <c r="P30" s="61">
        <v>-0.39361209240638101</v>
      </c>
      <c r="Q30" s="61">
        <v>-3.9598458412781798E-2</v>
      </c>
      <c r="R30" s="61">
        <v>5.9780080192655296</v>
      </c>
      <c r="S30" s="61">
        <v>7.4721091430946398</v>
      </c>
      <c r="T30" s="61">
        <v>5.1826938559324898</v>
      </c>
      <c r="U30" s="61">
        <v>6.48136853121144</v>
      </c>
      <c r="V30" s="96">
        <v>0.20702091849002199</v>
      </c>
      <c r="W30" s="96">
        <v>0.21686567164179099</v>
      </c>
    </row>
    <row r="31" spans="1:23" x14ac:dyDescent="0.2">
      <c r="A31" s="97">
        <v>37226</v>
      </c>
      <c r="B31" s="61" t="s">
        <v>656</v>
      </c>
      <c r="C31" s="61" t="s">
        <v>916</v>
      </c>
      <c r="D31" s="61">
        <v>50.434898785092997</v>
      </c>
      <c r="E31" s="61">
        <v>151.16999999999999</v>
      </c>
      <c r="F31" s="61">
        <v>125.78</v>
      </c>
      <c r="G31" s="61">
        <v>165.77</v>
      </c>
      <c r="H31" s="61">
        <v>135.94999999999999</v>
      </c>
      <c r="I31" s="61">
        <v>0.38369583312482802</v>
      </c>
      <c r="J31" s="101">
        <v>393.98395017446001</v>
      </c>
      <c r="K31" s="101">
        <v>327.81174342093999</v>
      </c>
      <c r="L31" s="101">
        <v>432.03492373103302</v>
      </c>
      <c r="M31" s="101">
        <v>354.31711335726499</v>
      </c>
      <c r="N31" s="61">
        <v>0.239665771682462</v>
      </c>
      <c r="O31" s="61">
        <v>0.670073112381675</v>
      </c>
      <c r="P31" s="61">
        <v>1.52136962595526</v>
      </c>
      <c r="Q31" s="61">
        <v>1.31491450201022</v>
      </c>
      <c r="R31" s="61">
        <v>5.2894112625581498</v>
      </c>
      <c r="S31" s="61">
        <v>7.5380611949871197</v>
      </c>
      <c r="T31" s="61">
        <v>5.5776341988355203</v>
      </c>
      <c r="U31" s="61">
        <v>6.9096410785490301</v>
      </c>
      <c r="V31" s="96">
        <v>0.20186039115916701</v>
      </c>
      <c r="W31" s="96">
        <v>0.219345347554248</v>
      </c>
    </row>
    <row r="32" spans="1:23" x14ac:dyDescent="0.2">
      <c r="A32" s="97">
        <v>37257</v>
      </c>
      <c r="B32" s="61" t="s">
        <v>882</v>
      </c>
      <c r="C32" s="61" t="s">
        <v>917</v>
      </c>
      <c r="D32" s="61">
        <v>50.900472009715898</v>
      </c>
      <c r="E32" s="61">
        <v>159.31</v>
      </c>
      <c r="F32" s="61">
        <v>130.19999999999999</v>
      </c>
      <c r="G32" s="61">
        <v>173.95</v>
      </c>
      <c r="H32" s="61">
        <v>141.69</v>
      </c>
      <c r="I32" s="61">
        <v>0.38723779534950697</v>
      </c>
      <c r="J32" s="101">
        <v>411.400958050111</v>
      </c>
      <c r="K32" s="101">
        <v>336.22751075340199</v>
      </c>
      <c r="L32" s="101">
        <v>449.20718506570103</v>
      </c>
      <c r="M32" s="101">
        <v>365.89920121850702</v>
      </c>
      <c r="N32" s="61">
        <v>4.4207404560361496</v>
      </c>
      <c r="O32" s="61">
        <v>2.5672562076750198</v>
      </c>
      <c r="P32" s="61">
        <v>3.9747391683917299</v>
      </c>
      <c r="Q32" s="61">
        <v>3.2688479965016</v>
      </c>
      <c r="R32" s="61">
        <v>3.97561926539916</v>
      </c>
      <c r="S32" s="61">
        <v>6.7555773539036599</v>
      </c>
      <c r="T32" s="61">
        <v>4.5170527758048102</v>
      </c>
      <c r="U32" s="61">
        <v>5.7547195278877696</v>
      </c>
      <c r="V32" s="96">
        <v>0.22357910906298001</v>
      </c>
      <c r="W32" s="96">
        <v>0.227680146799351</v>
      </c>
    </row>
    <row r="33" spans="1:23" x14ac:dyDescent="0.2">
      <c r="A33" s="97">
        <v>37288</v>
      </c>
      <c r="B33" s="61" t="s">
        <v>657</v>
      </c>
      <c r="C33" s="61" t="s">
        <v>61</v>
      </c>
      <c r="D33" s="61">
        <v>50.867749849080496</v>
      </c>
      <c r="E33" s="61">
        <v>158.68</v>
      </c>
      <c r="F33" s="61">
        <v>130.04</v>
      </c>
      <c r="G33" s="61">
        <v>173.15</v>
      </c>
      <c r="H33" s="61">
        <v>141.38</v>
      </c>
      <c r="I33" s="61">
        <v>0.38698885350588103</v>
      </c>
      <c r="J33" s="101">
        <v>410.03764982494198</v>
      </c>
      <c r="K33" s="101">
        <v>336.03035028507298</v>
      </c>
      <c r="L33" s="101">
        <v>447.42890765810802</v>
      </c>
      <c r="M33" s="101">
        <v>365.33351986545398</v>
      </c>
      <c r="N33" s="61">
        <v>-0.33138187903870597</v>
      </c>
      <c r="O33" s="61">
        <v>-5.8639005442240301E-2</v>
      </c>
      <c r="P33" s="61">
        <v>-0.39587020571202303</v>
      </c>
      <c r="Q33" s="61">
        <v>-0.15460032467102799</v>
      </c>
      <c r="R33" s="61">
        <v>5.41528398676276</v>
      </c>
      <c r="S33" s="61">
        <v>5.0251958605488998</v>
      </c>
      <c r="T33" s="61">
        <v>6.2008118436278803</v>
      </c>
      <c r="U33" s="61">
        <v>5.8857210024942699</v>
      </c>
      <c r="V33" s="96">
        <v>0.22023992617656099</v>
      </c>
      <c r="W33" s="96">
        <v>0.22471353798274199</v>
      </c>
    </row>
    <row r="34" spans="1:23" x14ac:dyDescent="0.2">
      <c r="A34" s="97">
        <v>37316</v>
      </c>
      <c r="B34" s="61" t="s">
        <v>658</v>
      </c>
      <c r="C34" s="61" t="s">
        <v>62</v>
      </c>
      <c r="D34" s="61">
        <v>51.127948444496397</v>
      </c>
      <c r="E34" s="61">
        <v>156.87</v>
      </c>
      <c r="F34" s="61">
        <v>131.06</v>
      </c>
      <c r="G34" s="61">
        <v>171.47</v>
      </c>
      <c r="H34" s="61">
        <v>141.34</v>
      </c>
      <c r="I34" s="61">
        <v>0.38896837798696299</v>
      </c>
      <c r="J34" s="101">
        <v>403.29756576062198</v>
      </c>
      <c r="K34" s="101">
        <v>336.94255733146701</v>
      </c>
      <c r="L34" s="101">
        <v>440.83275069148903</v>
      </c>
      <c r="M34" s="101">
        <v>363.37144096772101</v>
      </c>
      <c r="N34" s="61">
        <v>-1.6437719968390301</v>
      </c>
      <c r="O34" s="61">
        <v>0.27146567136560101</v>
      </c>
      <c r="P34" s="61">
        <v>-1.47423576208882</v>
      </c>
      <c r="Q34" s="61">
        <v>-0.537065117500235</v>
      </c>
      <c r="R34" s="61">
        <v>3.4607281222655</v>
      </c>
      <c r="S34" s="61">
        <v>5.9147799145304001</v>
      </c>
      <c r="T34" s="61">
        <v>3.7445058928748098</v>
      </c>
      <c r="U34" s="61">
        <v>4.6132224918562104</v>
      </c>
      <c r="V34" s="96">
        <v>0.196932702578971</v>
      </c>
      <c r="W34" s="96">
        <v>0.21317390689118401</v>
      </c>
    </row>
    <row r="35" spans="1:23" x14ac:dyDescent="0.2">
      <c r="A35" s="97">
        <v>37347</v>
      </c>
      <c r="B35" s="61" t="s">
        <v>659</v>
      </c>
      <c r="C35" s="61" t="s">
        <v>918</v>
      </c>
      <c r="D35" s="61">
        <v>51.407234972561497</v>
      </c>
      <c r="E35" s="61">
        <v>156.63999999999999</v>
      </c>
      <c r="F35" s="61">
        <v>131.16</v>
      </c>
      <c r="G35" s="61">
        <v>170.79</v>
      </c>
      <c r="H35" s="61">
        <v>140.80000000000001</v>
      </c>
      <c r="I35" s="61">
        <v>0.391093118586188</v>
      </c>
      <c r="J35" s="101">
        <v>400.51842529538197</v>
      </c>
      <c r="K35" s="101">
        <v>335.36770085381897</v>
      </c>
      <c r="L35" s="101">
        <v>436.69906700841602</v>
      </c>
      <c r="M35" s="101">
        <v>360.01656206326402</v>
      </c>
      <c r="N35" s="61">
        <v>-0.68910420026944097</v>
      </c>
      <c r="O35" s="61">
        <v>-0.46739613129313001</v>
      </c>
      <c r="P35" s="61">
        <v>-0.93769886120974599</v>
      </c>
      <c r="Q35" s="61">
        <v>-0.92326433126442797</v>
      </c>
      <c r="R35" s="61">
        <v>1.5487086663293199</v>
      </c>
      <c r="S35" s="61">
        <v>4.3104944432057497</v>
      </c>
      <c r="T35" s="61">
        <v>1.8963913398091199</v>
      </c>
      <c r="U35" s="61">
        <v>2.7926236116433398</v>
      </c>
      <c r="V35" s="96">
        <v>0.19426654467825499</v>
      </c>
      <c r="W35" s="96">
        <v>0.21299715909090899</v>
      </c>
    </row>
    <row r="36" spans="1:23" x14ac:dyDescent="0.2">
      <c r="A36" s="97">
        <v>37377</v>
      </c>
      <c r="B36" s="61" t="s">
        <v>660</v>
      </c>
      <c r="C36" s="61" t="s">
        <v>64</v>
      </c>
      <c r="D36" s="61">
        <v>51.511429231397599</v>
      </c>
      <c r="E36" s="61">
        <v>160.03</v>
      </c>
      <c r="F36" s="61">
        <v>133.05000000000001</v>
      </c>
      <c r="G36" s="61">
        <v>174.22</v>
      </c>
      <c r="H36" s="61">
        <v>142.68</v>
      </c>
      <c r="I36" s="61">
        <v>0.39188580190496097</v>
      </c>
      <c r="J36" s="101">
        <v>408.35875967460998</v>
      </c>
      <c r="K36" s="101">
        <v>339.512172559563</v>
      </c>
      <c r="L36" s="101">
        <v>444.56828788671299</v>
      </c>
      <c r="M36" s="101">
        <v>364.08565787898198</v>
      </c>
      <c r="N36" s="61">
        <v>1.95754649076298</v>
      </c>
      <c r="O36" s="61">
        <v>1.2357993018387501</v>
      </c>
      <c r="P36" s="61">
        <v>1.80197794609565</v>
      </c>
      <c r="Q36" s="61">
        <v>1.13025239516682</v>
      </c>
      <c r="R36" s="61">
        <v>3.6967258636477802</v>
      </c>
      <c r="S36" s="61">
        <v>6.2488603920401804</v>
      </c>
      <c r="T36" s="61">
        <v>3.6468386751760802</v>
      </c>
      <c r="U36" s="61">
        <v>4.6168214957407896</v>
      </c>
      <c r="V36" s="96">
        <v>0.20278090943254401</v>
      </c>
      <c r="W36" s="96">
        <v>0.22105410709279499</v>
      </c>
    </row>
    <row r="37" spans="1:23" x14ac:dyDescent="0.2">
      <c r="A37" s="97">
        <v>37408</v>
      </c>
      <c r="B37" s="61" t="s">
        <v>661</v>
      </c>
      <c r="C37" s="61" t="s">
        <v>65</v>
      </c>
      <c r="D37" s="61">
        <v>51.762586176959203</v>
      </c>
      <c r="E37" s="61">
        <v>160.16999999999999</v>
      </c>
      <c r="F37" s="61">
        <v>132.94</v>
      </c>
      <c r="G37" s="61">
        <v>174.34</v>
      </c>
      <c r="H37" s="61">
        <v>142.65</v>
      </c>
      <c r="I37" s="61">
        <v>0.39379653982242901</v>
      </c>
      <c r="J37" s="101">
        <v>406.73287802941098</v>
      </c>
      <c r="K37" s="101">
        <v>337.58549544377701</v>
      </c>
      <c r="L37" s="101">
        <v>442.715926550836</v>
      </c>
      <c r="M37" s="101">
        <v>362.242898488452</v>
      </c>
      <c r="N37" s="61">
        <v>-0.39815030452524702</v>
      </c>
      <c r="O37" s="61">
        <v>-0.56748395831018905</v>
      </c>
      <c r="P37" s="61">
        <v>-0.41666519775440702</v>
      </c>
      <c r="Q37" s="61">
        <v>-0.50613347454124802</v>
      </c>
      <c r="R37" s="61">
        <v>1.3624309598581299</v>
      </c>
      <c r="S37" s="61">
        <v>4.4981745933435198</v>
      </c>
      <c r="T37" s="61">
        <v>1.57412144142828</v>
      </c>
      <c r="U37" s="61">
        <v>2.70958281334444</v>
      </c>
      <c r="V37" s="96">
        <v>0.204829246276516</v>
      </c>
      <c r="W37" s="96">
        <v>0.222152120574833</v>
      </c>
    </row>
    <row r="38" spans="1:23" x14ac:dyDescent="0.2">
      <c r="A38" s="97">
        <v>37438</v>
      </c>
      <c r="B38" s="61" t="s">
        <v>662</v>
      </c>
      <c r="C38" s="61" t="s">
        <v>66</v>
      </c>
      <c r="D38" s="61">
        <v>51.911181353361798</v>
      </c>
      <c r="E38" s="61">
        <v>161.78</v>
      </c>
      <c r="F38" s="61">
        <v>134.54</v>
      </c>
      <c r="G38" s="61">
        <v>175.02</v>
      </c>
      <c r="H38" s="61">
        <v>143.21</v>
      </c>
      <c r="I38" s="61">
        <v>0.394927013985787</v>
      </c>
      <c r="J38" s="101">
        <v>409.645312350859</v>
      </c>
      <c r="K38" s="101">
        <v>340.670542240602</v>
      </c>
      <c r="L38" s="101">
        <v>443.17049429872299</v>
      </c>
      <c r="M38" s="101">
        <v>362.623965766884</v>
      </c>
      <c r="N38" s="61">
        <v>0.71605578962765604</v>
      </c>
      <c r="O38" s="61">
        <v>0.91385644183827897</v>
      </c>
      <c r="P38" s="61">
        <v>0.102677071373569</v>
      </c>
      <c r="Q38" s="61">
        <v>0.105196618076486</v>
      </c>
      <c r="R38" s="61">
        <v>3.0410364747176102</v>
      </c>
      <c r="S38" s="61">
        <v>5.0578212907229601</v>
      </c>
      <c r="T38" s="61">
        <v>2.7523472099445101</v>
      </c>
      <c r="U38" s="61">
        <v>3.5914872716212001</v>
      </c>
      <c r="V38" s="96">
        <v>0.202467667608146</v>
      </c>
      <c r="W38" s="96">
        <v>0.22212136024020701</v>
      </c>
    </row>
    <row r="39" spans="1:23" x14ac:dyDescent="0.2">
      <c r="A39" s="97">
        <v>37469</v>
      </c>
      <c r="B39" s="61" t="s">
        <v>663</v>
      </c>
      <c r="C39" s="61" t="s">
        <v>919</v>
      </c>
      <c r="D39" s="61">
        <v>52.108560301264298</v>
      </c>
      <c r="E39" s="61">
        <v>161.68</v>
      </c>
      <c r="F39" s="61">
        <v>134.80000000000001</v>
      </c>
      <c r="G39" s="61">
        <v>174.68</v>
      </c>
      <c r="H39" s="61">
        <v>143.33000000000001</v>
      </c>
      <c r="I39" s="61">
        <v>0.39642862262744299</v>
      </c>
      <c r="J39" s="101">
        <v>407.84138876860101</v>
      </c>
      <c r="K39" s="101">
        <v>340.03599212028303</v>
      </c>
      <c r="L39" s="101">
        <v>440.63417732619502</v>
      </c>
      <c r="M39" s="101">
        <v>361.55310645845799</v>
      </c>
      <c r="N39" s="61">
        <v>-0.44036231536654902</v>
      </c>
      <c r="O39" s="61">
        <v>-0.186265039573319</v>
      </c>
      <c r="P39" s="61">
        <v>-0.57231178635704905</v>
      </c>
      <c r="Q39" s="61">
        <v>-0.295308476416212</v>
      </c>
      <c r="R39" s="61">
        <v>2.7256384088644201</v>
      </c>
      <c r="S39" s="61">
        <v>4.4847953238996503</v>
      </c>
      <c r="T39" s="61">
        <v>2.5155596065850498</v>
      </c>
      <c r="U39" s="61">
        <v>3.2278144011532102</v>
      </c>
      <c r="V39" s="96">
        <v>0.199406528189911</v>
      </c>
      <c r="W39" s="96">
        <v>0.218726016884113</v>
      </c>
    </row>
    <row r="40" spans="1:23" x14ac:dyDescent="0.2">
      <c r="A40" s="97">
        <v>37500</v>
      </c>
      <c r="B40" s="61" t="s">
        <v>664</v>
      </c>
      <c r="C40" s="61" t="s">
        <v>68</v>
      </c>
      <c r="D40" s="61">
        <v>52.4219835649941</v>
      </c>
      <c r="E40" s="61">
        <v>160.91</v>
      </c>
      <c r="F40" s="61">
        <v>134.34</v>
      </c>
      <c r="G40" s="61">
        <v>174.19</v>
      </c>
      <c r="H40" s="61">
        <v>143.21</v>
      </c>
      <c r="I40" s="61">
        <v>0.39881306679595302</v>
      </c>
      <c r="J40" s="101">
        <v>403.47223648598998</v>
      </c>
      <c r="K40" s="101">
        <v>336.84954477365</v>
      </c>
      <c r="L40" s="101">
        <v>436.77104514010699</v>
      </c>
      <c r="M40" s="101">
        <v>359.09054121657198</v>
      </c>
      <c r="N40" s="61">
        <v>-1.0712871236051</v>
      </c>
      <c r="O40" s="61">
        <v>-0.93709119636556903</v>
      </c>
      <c r="P40" s="61">
        <v>-0.87672095921590398</v>
      </c>
      <c r="Q40" s="61">
        <v>-0.681107477130383</v>
      </c>
      <c r="R40" s="61">
        <v>2.3383943208745701</v>
      </c>
      <c r="S40" s="61">
        <v>4.1038631848533598</v>
      </c>
      <c r="T40" s="61">
        <v>2.0582021842694598</v>
      </c>
      <c r="U40" s="61">
        <v>2.8008931714969401</v>
      </c>
      <c r="V40" s="96">
        <v>0.19778174780407901</v>
      </c>
      <c r="W40" s="96">
        <v>0.21632567558131399</v>
      </c>
    </row>
    <row r="41" spans="1:23" x14ac:dyDescent="0.2">
      <c r="A41" s="97">
        <v>37530</v>
      </c>
      <c r="B41" s="61" t="s">
        <v>665</v>
      </c>
      <c r="C41" s="61" t="s">
        <v>69</v>
      </c>
      <c r="D41" s="61">
        <v>52.653036086685702</v>
      </c>
      <c r="E41" s="61">
        <v>160.16</v>
      </c>
      <c r="F41" s="61">
        <v>133.97999999999999</v>
      </c>
      <c r="G41" s="61">
        <v>173.6</v>
      </c>
      <c r="H41" s="61">
        <v>142.69</v>
      </c>
      <c r="I41" s="61">
        <v>0.40057085538959802</v>
      </c>
      <c r="J41" s="101">
        <v>399.82938809721298</v>
      </c>
      <c r="K41" s="101">
        <v>334.47266119670701</v>
      </c>
      <c r="L41" s="101">
        <v>433.38150458089501</v>
      </c>
      <c r="M41" s="101">
        <v>356.21662954290298</v>
      </c>
      <c r="N41" s="61">
        <v>-0.90287461177126505</v>
      </c>
      <c r="O41" s="61">
        <v>-0.70562172751044105</v>
      </c>
      <c r="P41" s="61">
        <v>-0.77604516071462204</v>
      </c>
      <c r="Q41" s="61">
        <v>-0.80033065308079399</v>
      </c>
      <c r="R41" s="61">
        <v>1.7640776345428499</v>
      </c>
      <c r="S41" s="61">
        <v>2.9821918885567702</v>
      </c>
      <c r="T41" s="61">
        <v>1.4369489394484301</v>
      </c>
      <c r="U41" s="61">
        <v>1.8177358642006001</v>
      </c>
      <c r="V41" s="96">
        <v>0.195402298850575</v>
      </c>
      <c r="W41" s="96">
        <v>0.21662344943584</v>
      </c>
    </row>
    <row r="42" spans="1:23" x14ac:dyDescent="0.2">
      <c r="A42" s="97">
        <v>37561</v>
      </c>
      <c r="B42" s="61" t="s">
        <v>666</v>
      </c>
      <c r="C42" s="61" t="s">
        <v>70</v>
      </c>
      <c r="D42" s="61">
        <v>53.0788772813736</v>
      </c>
      <c r="E42" s="61">
        <v>161.66999999999999</v>
      </c>
      <c r="F42" s="61">
        <v>135.5</v>
      </c>
      <c r="G42" s="61">
        <v>175.15</v>
      </c>
      <c r="H42" s="61">
        <v>144.16</v>
      </c>
      <c r="I42" s="61">
        <v>0.40381054647475101</v>
      </c>
      <c r="J42" s="101">
        <v>400.36101437015998</v>
      </c>
      <c r="K42" s="101">
        <v>335.55339547941298</v>
      </c>
      <c r="L42" s="101">
        <v>433.74300530051102</v>
      </c>
      <c r="M42" s="101">
        <v>356.99909588422298</v>
      </c>
      <c r="N42" s="61">
        <v>0.13296328103291599</v>
      </c>
      <c r="O42" s="61">
        <v>0.32311588003630698</v>
      </c>
      <c r="P42" s="61">
        <v>8.3413970322920902E-2</v>
      </c>
      <c r="Q42" s="61">
        <v>0.219660250652676</v>
      </c>
      <c r="R42" s="61">
        <v>1.8621551733409401</v>
      </c>
      <c r="S42" s="61">
        <v>3.0475128910912601</v>
      </c>
      <c r="T42" s="61">
        <v>1.92274176242229</v>
      </c>
      <c r="U42" s="61">
        <v>2.0818117817942099</v>
      </c>
      <c r="V42" s="96">
        <v>0.193136531365314</v>
      </c>
      <c r="W42" s="96">
        <v>0.21496947835738101</v>
      </c>
    </row>
    <row r="43" spans="1:23" x14ac:dyDescent="0.2">
      <c r="A43" s="97">
        <v>37591</v>
      </c>
      <c r="B43" s="61" t="s">
        <v>667</v>
      </c>
      <c r="C43" s="61" t="s">
        <v>916</v>
      </c>
      <c r="D43" s="61">
        <v>53.309929803065103</v>
      </c>
      <c r="E43" s="61">
        <v>162.41</v>
      </c>
      <c r="F43" s="61">
        <v>136.44</v>
      </c>
      <c r="G43" s="61">
        <v>176.06</v>
      </c>
      <c r="H43" s="61">
        <v>145.15</v>
      </c>
      <c r="I43" s="61">
        <v>0.40556833506839401</v>
      </c>
      <c r="J43" s="101">
        <v>400.45039505515501</v>
      </c>
      <c r="K43" s="101">
        <v>336.41679638769398</v>
      </c>
      <c r="L43" s="101">
        <v>434.10686874829503</v>
      </c>
      <c r="M43" s="101">
        <v>357.89283198236399</v>
      </c>
      <c r="N43" s="61">
        <v>2.2325022114144701E-2</v>
      </c>
      <c r="O43" s="61">
        <v>0.25730656280409397</v>
      </c>
      <c r="P43" s="61">
        <v>8.3889179384444304E-2</v>
      </c>
      <c r="Q43" s="61">
        <v>0.250346879990682</v>
      </c>
      <c r="R43" s="61">
        <v>1.6412965243461899</v>
      </c>
      <c r="S43" s="61">
        <v>2.62499838381438</v>
      </c>
      <c r="T43" s="61">
        <v>0.47957813210310901</v>
      </c>
      <c r="U43" s="61">
        <v>1.0091859778427399</v>
      </c>
      <c r="V43" s="96">
        <v>0.190340076223981</v>
      </c>
      <c r="W43" s="96">
        <v>0.212952118498105</v>
      </c>
    </row>
    <row r="44" spans="1:23" x14ac:dyDescent="0.2">
      <c r="A44" s="97">
        <v>37622</v>
      </c>
      <c r="B44" s="61" t="s">
        <v>883</v>
      </c>
      <c r="C44" s="61" t="s">
        <v>917</v>
      </c>
      <c r="D44" s="61">
        <v>53.525440675315501</v>
      </c>
      <c r="E44" s="61">
        <v>168.92</v>
      </c>
      <c r="F44" s="61">
        <v>140.52000000000001</v>
      </c>
      <c r="G44" s="61">
        <v>183.75</v>
      </c>
      <c r="H44" s="61">
        <v>151.07</v>
      </c>
      <c r="I44" s="61">
        <v>0.40720788676112102</v>
      </c>
      <c r="J44" s="101">
        <v>414.824971450254</v>
      </c>
      <c r="K44" s="101">
        <v>345.08172500704302</v>
      </c>
      <c r="L44" s="101">
        <v>451.24371598380401</v>
      </c>
      <c r="M44" s="101">
        <v>370.98986761182698</v>
      </c>
      <c r="N44" s="61">
        <v>3.5896022510151</v>
      </c>
      <c r="O44" s="61">
        <v>2.5756527951010102</v>
      </c>
      <c r="P44" s="61">
        <v>3.9476102474307999</v>
      </c>
      <c r="Q44" s="61">
        <v>3.6594853148968398</v>
      </c>
      <c r="R44" s="61">
        <v>0.832281338471064</v>
      </c>
      <c r="S44" s="61">
        <v>2.6333996982580201</v>
      </c>
      <c r="T44" s="61">
        <v>0.45336116291294598</v>
      </c>
      <c r="U44" s="61">
        <v>1.3912756235508801</v>
      </c>
      <c r="V44" s="96">
        <v>0.202106461713635</v>
      </c>
      <c r="W44" s="96">
        <v>0.21632355861521099</v>
      </c>
    </row>
    <row r="45" spans="1:23" x14ac:dyDescent="0.2">
      <c r="A45" s="97">
        <v>37653</v>
      </c>
      <c r="B45" s="61" t="s">
        <v>668</v>
      </c>
      <c r="C45" s="61" t="s">
        <v>61</v>
      </c>
      <c r="D45" s="61">
        <v>53.674122454969499</v>
      </c>
      <c r="E45" s="61">
        <v>168.81</v>
      </c>
      <c r="F45" s="61">
        <v>140.91999999999999</v>
      </c>
      <c r="G45" s="61">
        <v>183.43</v>
      </c>
      <c r="H45" s="61">
        <v>151.24</v>
      </c>
      <c r="I45" s="61">
        <v>0.408339019779904</v>
      </c>
      <c r="J45" s="101">
        <v>413.40648780268202</v>
      </c>
      <c r="K45" s="101">
        <v>345.10539814675599</v>
      </c>
      <c r="L45" s="101">
        <v>449.21007083493799</v>
      </c>
      <c r="M45" s="101">
        <v>370.37851558129</v>
      </c>
      <c r="N45" s="61">
        <v>-0.341947506827456</v>
      </c>
      <c r="O45" s="61">
        <v>6.8601545657243097E-3</v>
      </c>
      <c r="P45" s="61">
        <v>-0.45067556108380202</v>
      </c>
      <c r="Q45" s="61">
        <v>-0.16478941445821099</v>
      </c>
      <c r="R45" s="61">
        <v>0.82159235357492899</v>
      </c>
      <c r="S45" s="61">
        <v>2.7006631555703802</v>
      </c>
      <c r="T45" s="61">
        <v>0.398088533472851</v>
      </c>
      <c r="U45" s="61">
        <v>1.3809287791862499</v>
      </c>
      <c r="V45" s="96">
        <v>0.19791370990633</v>
      </c>
      <c r="W45" s="96">
        <v>0.21284051838138099</v>
      </c>
    </row>
    <row r="46" spans="1:23" x14ac:dyDescent="0.2">
      <c r="A46" s="97">
        <v>37681</v>
      </c>
      <c r="B46" s="61" t="s">
        <v>669</v>
      </c>
      <c r="C46" s="61" t="s">
        <v>62</v>
      </c>
      <c r="D46" s="61">
        <v>54.012930412786197</v>
      </c>
      <c r="E46" s="61">
        <v>168.3</v>
      </c>
      <c r="F46" s="61">
        <v>141.71</v>
      </c>
      <c r="G46" s="61">
        <v>182.69</v>
      </c>
      <c r="H46" s="61">
        <v>151.84</v>
      </c>
      <c r="I46" s="61">
        <v>0.41091658421991101</v>
      </c>
      <c r="J46" s="101">
        <v>409.57217708675</v>
      </c>
      <c r="K46" s="101">
        <v>344.86318012456002</v>
      </c>
      <c r="L46" s="101">
        <v>444.59144998204698</v>
      </c>
      <c r="M46" s="101">
        <v>369.51538543584201</v>
      </c>
      <c r="N46" s="61">
        <v>-0.92749166475623002</v>
      </c>
      <c r="O46" s="61">
        <v>-7.0186680213391001E-2</v>
      </c>
      <c r="P46" s="61">
        <v>-1.02816502851487</v>
      </c>
      <c r="Q46" s="61">
        <v>-0.233040014238861</v>
      </c>
      <c r="R46" s="61">
        <v>1.55582672915322</v>
      </c>
      <c r="S46" s="61">
        <v>2.3507338627163099</v>
      </c>
      <c r="T46" s="61">
        <v>0.85263612666286503</v>
      </c>
      <c r="U46" s="61">
        <v>1.69081655172421</v>
      </c>
      <c r="V46" s="96">
        <v>0.18763672288476499</v>
      </c>
      <c r="W46" s="96">
        <v>0.203174394099052</v>
      </c>
    </row>
    <row r="47" spans="1:23" x14ac:dyDescent="0.2">
      <c r="A47" s="97">
        <v>37712</v>
      </c>
      <c r="B47" s="61" t="s">
        <v>670</v>
      </c>
      <c r="C47" s="61" t="s">
        <v>918</v>
      </c>
      <c r="D47" s="61">
        <v>54.105144199470402</v>
      </c>
      <c r="E47" s="61">
        <v>168.64</v>
      </c>
      <c r="F47" s="61">
        <v>142.35</v>
      </c>
      <c r="G47" s="61">
        <v>182.97</v>
      </c>
      <c r="H47" s="61">
        <v>152.01</v>
      </c>
      <c r="I47" s="61">
        <v>0.41161812316535701</v>
      </c>
      <c r="J47" s="101">
        <v>409.700133471171</v>
      </c>
      <c r="K47" s="101">
        <v>345.83025379281997</v>
      </c>
      <c r="L47" s="101">
        <v>444.51395529660999</v>
      </c>
      <c r="M47" s="101">
        <v>369.29860821248099</v>
      </c>
      <c r="N47" s="61">
        <v>3.12414738059319E-2</v>
      </c>
      <c r="O47" s="61">
        <v>0.28042241793149197</v>
      </c>
      <c r="P47" s="61">
        <v>-1.7430538855434101E-2</v>
      </c>
      <c r="Q47" s="61">
        <v>-5.8665276712466199E-2</v>
      </c>
      <c r="R47" s="61">
        <v>2.29245587616058</v>
      </c>
      <c r="S47" s="61">
        <v>3.1197258747232901</v>
      </c>
      <c r="T47" s="61">
        <v>1.78953629137095</v>
      </c>
      <c r="U47" s="61">
        <v>2.5782275393167602</v>
      </c>
      <c r="V47" s="96">
        <v>0.18468563400070301</v>
      </c>
      <c r="W47" s="96">
        <v>0.20367081113084701</v>
      </c>
    </row>
    <row r="48" spans="1:23" x14ac:dyDescent="0.2">
      <c r="A48" s="97">
        <v>37742</v>
      </c>
      <c r="B48" s="61" t="s">
        <v>671</v>
      </c>
      <c r="C48" s="61" t="s">
        <v>64</v>
      </c>
      <c r="D48" s="61">
        <v>53.9305596707487</v>
      </c>
      <c r="E48" s="61">
        <v>172.82</v>
      </c>
      <c r="F48" s="61">
        <v>144.94999999999999</v>
      </c>
      <c r="G48" s="61">
        <v>186.43</v>
      </c>
      <c r="H48" s="61">
        <v>153.85</v>
      </c>
      <c r="I48" s="61">
        <v>0.41028992864505098</v>
      </c>
      <c r="J48" s="101">
        <v>421.214336337048</v>
      </c>
      <c r="K48" s="101">
        <v>353.28676109278501</v>
      </c>
      <c r="L48" s="101">
        <v>454.38600117646098</v>
      </c>
      <c r="M48" s="101">
        <v>374.97873883494299</v>
      </c>
      <c r="N48" s="61">
        <v>2.8103976360279099</v>
      </c>
      <c r="O48" s="61">
        <v>2.15611769594681</v>
      </c>
      <c r="P48" s="61">
        <v>2.2208629812901601</v>
      </c>
      <c r="Q48" s="61">
        <v>1.5380861168028599</v>
      </c>
      <c r="R48" s="61">
        <v>3.1481084604824998</v>
      </c>
      <c r="S48" s="61">
        <v>4.0571707427677897</v>
      </c>
      <c r="T48" s="61">
        <v>2.2083701328353902</v>
      </c>
      <c r="U48" s="61">
        <v>2.9919005926847899</v>
      </c>
      <c r="V48" s="96">
        <v>0.19227319765436399</v>
      </c>
      <c r="W48" s="96">
        <v>0.21176470588235299</v>
      </c>
    </row>
    <row r="49" spans="1:23" x14ac:dyDescent="0.2">
      <c r="A49" s="97">
        <v>37773</v>
      </c>
      <c r="B49" s="61" t="s">
        <v>672</v>
      </c>
      <c r="C49" s="61" t="s">
        <v>65</v>
      </c>
      <c r="D49" s="61">
        <v>53.975112399146603</v>
      </c>
      <c r="E49" s="61">
        <v>175.74</v>
      </c>
      <c r="F49" s="61">
        <v>147.88</v>
      </c>
      <c r="G49" s="61">
        <v>186.45</v>
      </c>
      <c r="H49" s="61">
        <v>154</v>
      </c>
      <c r="I49" s="61">
        <v>0.41062887442768198</v>
      </c>
      <c r="J49" s="101">
        <v>427.97769700179902</v>
      </c>
      <c r="K49" s="101">
        <v>360.13054417108202</v>
      </c>
      <c r="L49" s="101">
        <v>454.05964268797902</v>
      </c>
      <c r="M49" s="101">
        <v>375.03451313461397</v>
      </c>
      <c r="N49" s="61">
        <v>1.60568149782503</v>
      </c>
      <c r="O49" s="61">
        <v>1.93717507475453</v>
      </c>
      <c r="P49" s="61">
        <v>-7.1824063161474203E-2</v>
      </c>
      <c r="Q49" s="61">
        <v>1.48739898810923E-2</v>
      </c>
      <c r="R49" s="61">
        <v>5.2232853845791496</v>
      </c>
      <c r="S49" s="61">
        <v>6.6783226861296203</v>
      </c>
      <c r="T49" s="61">
        <v>2.5623013442323002</v>
      </c>
      <c r="U49" s="61">
        <v>3.5312257878725899</v>
      </c>
      <c r="V49" s="96">
        <v>0.18839599675412499</v>
      </c>
      <c r="W49" s="96">
        <v>0.21071428571428599</v>
      </c>
    </row>
    <row r="50" spans="1:23" x14ac:dyDescent="0.2">
      <c r="A50" s="97">
        <v>37803</v>
      </c>
      <c r="B50" s="61" t="s">
        <v>673</v>
      </c>
      <c r="C50" s="61" t="s">
        <v>66</v>
      </c>
      <c r="D50" s="61">
        <v>54.053338701333502</v>
      </c>
      <c r="E50" s="61">
        <v>177.67</v>
      </c>
      <c r="F50" s="61">
        <v>148.26</v>
      </c>
      <c r="G50" s="61">
        <v>188.56</v>
      </c>
      <c r="H50" s="61">
        <v>154.9</v>
      </c>
      <c r="I50" s="61">
        <v>0.41122400016229999</v>
      </c>
      <c r="J50" s="101">
        <v>432.05163105722897</v>
      </c>
      <c r="K50" s="101">
        <v>360.53343175856799</v>
      </c>
      <c r="L50" s="101">
        <v>458.533548444595</v>
      </c>
      <c r="M50" s="101">
        <v>376.680349247283</v>
      </c>
      <c r="N50" s="61">
        <v>0.95190335477068899</v>
      </c>
      <c r="O50" s="61">
        <v>0.111872651183531</v>
      </c>
      <c r="P50" s="61">
        <v>0.98531235459093902</v>
      </c>
      <c r="Q50" s="61">
        <v>0.438849240544115</v>
      </c>
      <c r="R50" s="61">
        <v>5.46968756405031</v>
      </c>
      <c r="S50" s="61">
        <v>5.83052746132</v>
      </c>
      <c r="T50" s="61">
        <v>3.4666238712896398</v>
      </c>
      <c r="U50" s="61">
        <v>3.8762974340849499</v>
      </c>
      <c r="V50" s="96">
        <v>0.19836773236206701</v>
      </c>
      <c r="W50" s="96">
        <v>0.217301484828922</v>
      </c>
    </row>
    <row r="51" spans="1:23" x14ac:dyDescent="0.2">
      <c r="A51" s="97">
        <v>37834</v>
      </c>
      <c r="B51" s="61" t="s">
        <v>674</v>
      </c>
      <c r="C51" s="61" t="s">
        <v>919</v>
      </c>
      <c r="D51" s="61">
        <v>54.215489910502399</v>
      </c>
      <c r="E51" s="61">
        <v>177.64</v>
      </c>
      <c r="F51" s="61">
        <v>148.15</v>
      </c>
      <c r="G51" s="61">
        <v>188.44</v>
      </c>
      <c r="H51" s="61">
        <v>155.11000000000001</v>
      </c>
      <c r="I51" s="61">
        <v>0.41245760516187302</v>
      </c>
      <c r="J51" s="101">
        <v>430.68668822407398</v>
      </c>
      <c r="K51" s="101">
        <v>359.18843087365798</v>
      </c>
      <c r="L51" s="101">
        <v>456.871197528398</v>
      </c>
      <c r="M51" s="101">
        <v>376.06289242533302</v>
      </c>
      <c r="N51" s="61">
        <v>-0.315921231408123</v>
      </c>
      <c r="O51" s="61">
        <v>-0.373058575552776</v>
      </c>
      <c r="P51" s="61">
        <v>-0.36253637750954798</v>
      </c>
      <c r="Q51" s="61">
        <v>-0.16392063540983101</v>
      </c>
      <c r="R51" s="61">
        <v>5.6015157079694502</v>
      </c>
      <c r="S51" s="61">
        <v>5.6324739725199997</v>
      </c>
      <c r="T51" s="61">
        <v>3.6849207432639002</v>
      </c>
      <c r="U51" s="61">
        <v>4.0131824917792898</v>
      </c>
      <c r="V51" s="96">
        <v>0.199055011812352</v>
      </c>
      <c r="W51" s="96">
        <v>0.21487976274901699</v>
      </c>
    </row>
    <row r="52" spans="1:23" x14ac:dyDescent="0.2">
      <c r="A52" s="97">
        <v>37865</v>
      </c>
      <c r="B52" s="61" t="s">
        <v>675</v>
      </c>
      <c r="C52" s="61" t="s">
        <v>68</v>
      </c>
      <c r="D52" s="61">
        <v>54.538238163897297</v>
      </c>
      <c r="E52" s="61">
        <v>175.76</v>
      </c>
      <c r="F52" s="61">
        <v>147.66999999999999</v>
      </c>
      <c r="G52" s="61">
        <v>186.65</v>
      </c>
      <c r="H52" s="61">
        <v>154.5</v>
      </c>
      <c r="I52" s="61">
        <v>0.41491299147093702</v>
      </c>
      <c r="J52" s="101">
        <v>423.606885330105</v>
      </c>
      <c r="K52" s="101">
        <v>355.905944223353</v>
      </c>
      <c r="L52" s="101">
        <v>449.85335199626797</v>
      </c>
      <c r="M52" s="101">
        <v>372.367226806448</v>
      </c>
      <c r="N52" s="61">
        <v>-1.6438406590096499</v>
      </c>
      <c r="O52" s="61">
        <v>-0.91386202008809603</v>
      </c>
      <c r="P52" s="61">
        <v>-1.53606652599136</v>
      </c>
      <c r="Q52" s="61">
        <v>-0.98272541463776397</v>
      </c>
      <c r="R52" s="61">
        <v>4.99034308270521</v>
      </c>
      <c r="S52" s="61">
        <v>5.6572436404831903</v>
      </c>
      <c r="T52" s="61">
        <v>2.9952321706592002</v>
      </c>
      <c r="U52" s="61">
        <v>3.6973086355587701</v>
      </c>
      <c r="V52" s="96">
        <v>0.190221439696621</v>
      </c>
      <c r="W52" s="96">
        <v>0.208090614886731</v>
      </c>
    </row>
    <row r="53" spans="1:23" x14ac:dyDescent="0.2">
      <c r="A53" s="97">
        <v>37895</v>
      </c>
      <c r="B53" s="61" t="s">
        <v>676</v>
      </c>
      <c r="C53" s="61" t="s">
        <v>69</v>
      </c>
      <c r="D53" s="61">
        <v>54.738207386706698</v>
      </c>
      <c r="E53" s="61">
        <v>175.24</v>
      </c>
      <c r="F53" s="61">
        <v>147.03</v>
      </c>
      <c r="G53" s="61">
        <v>185.96</v>
      </c>
      <c r="H53" s="61">
        <v>153.97</v>
      </c>
      <c r="I53" s="61">
        <v>0.41643430626274602</v>
      </c>
      <c r="J53" s="101">
        <v>420.81067137017601</v>
      </c>
      <c r="K53" s="101">
        <v>353.068894154058</v>
      </c>
      <c r="L53" s="101">
        <v>446.55302698013003</v>
      </c>
      <c r="M53" s="101">
        <v>369.73418780453102</v>
      </c>
      <c r="N53" s="61">
        <v>-0.660096437702962</v>
      </c>
      <c r="O53" s="61">
        <v>-0.79713478106885305</v>
      </c>
      <c r="P53" s="61">
        <v>-0.73364464252461103</v>
      </c>
      <c r="Q53" s="61">
        <v>-0.70710814818428802</v>
      </c>
      <c r="R53" s="61">
        <v>5.2475590583308103</v>
      </c>
      <c r="S53" s="61">
        <v>5.5598663552397998</v>
      </c>
      <c r="T53" s="61">
        <v>3.0392442363162302</v>
      </c>
      <c r="U53" s="61">
        <v>3.7947577795496299</v>
      </c>
      <c r="V53" s="96">
        <v>0.191865605658709</v>
      </c>
      <c r="W53" s="96">
        <v>0.20776774696369399</v>
      </c>
    </row>
    <row r="54" spans="1:23" x14ac:dyDescent="0.2">
      <c r="A54" s="97">
        <v>37926</v>
      </c>
      <c r="B54" s="61" t="s">
        <v>677</v>
      </c>
      <c r="C54" s="61" t="s">
        <v>70</v>
      </c>
      <c r="D54" s="61">
        <v>55.192541605369897</v>
      </c>
      <c r="E54" s="61">
        <v>176.96</v>
      </c>
      <c r="F54" s="61">
        <v>148.31</v>
      </c>
      <c r="G54" s="61">
        <v>187.54</v>
      </c>
      <c r="H54" s="61">
        <v>155.22</v>
      </c>
      <c r="I54" s="61">
        <v>0.419890764999581</v>
      </c>
      <c r="J54" s="101">
        <v>421.44294361933999</v>
      </c>
      <c r="K54" s="101">
        <v>353.210911890734</v>
      </c>
      <c r="L54" s="101">
        <v>446.63997313726901</v>
      </c>
      <c r="M54" s="101">
        <v>369.66757294639501</v>
      </c>
      <c r="N54" s="61">
        <v>0.150251001740309</v>
      </c>
      <c r="O54" s="61">
        <v>4.0223803067429599E-2</v>
      </c>
      <c r="P54" s="61">
        <v>1.9470511201435899E-2</v>
      </c>
      <c r="Q54" s="61">
        <v>-1.8016959300459798E-2</v>
      </c>
      <c r="R54" s="61">
        <v>5.2657298019752199</v>
      </c>
      <c r="S54" s="61">
        <v>5.2622076394409403</v>
      </c>
      <c r="T54" s="61">
        <v>2.9734122923371</v>
      </c>
      <c r="U54" s="61">
        <v>3.5486020015804698</v>
      </c>
      <c r="V54" s="96">
        <v>0.19317645472321501</v>
      </c>
      <c r="W54" s="96">
        <v>0.20822059013013799</v>
      </c>
    </row>
    <row r="55" spans="1:23" x14ac:dyDescent="0.2">
      <c r="A55" s="97">
        <v>37956</v>
      </c>
      <c r="B55" s="61" t="s">
        <v>678</v>
      </c>
      <c r="C55" s="61" t="s">
        <v>916</v>
      </c>
      <c r="D55" s="61">
        <v>55.429810786838097</v>
      </c>
      <c r="E55" s="61">
        <v>177.24</v>
      </c>
      <c r="F55" s="61">
        <v>149.58000000000001</v>
      </c>
      <c r="G55" s="61">
        <v>188.58</v>
      </c>
      <c r="H55" s="61">
        <v>156.55000000000001</v>
      </c>
      <c r="I55" s="61">
        <v>0.42169584835359403</v>
      </c>
      <c r="J55" s="101">
        <v>420.30292850164301</v>
      </c>
      <c r="K55" s="101">
        <v>354.71062991015401</v>
      </c>
      <c r="L55" s="101">
        <v>447.194348097719</v>
      </c>
      <c r="M55" s="101">
        <v>371.23913031444499</v>
      </c>
      <c r="N55" s="61">
        <v>-0.27050283673207798</v>
      </c>
      <c r="O55" s="61">
        <v>0.42459560815712999</v>
      </c>
      <c r="P55" s="61">
        <v>0.12412121480232</v>
      </c>
      <c r="Q55" s="61">
        <v>0.425127190768748</v>
      </c>
      <c r="R55" s="61">
        <v>4.9575512202337801</v>
      </c>
      <c r="S55" s="61">
        <v>5.4378478479351102</v>
      </c>
      <c r="T55" s="61">
        <v>3.0148058673112001</v>
      </c>
      <c r="U55" s="61">
        <v>3.72913261720154</v>
      </c>
      <c r="V55" s="96">
        <v>0.18491776975531499</v>
      </c>
      <c r="W55" s="96">
        <v>0.20459916959437899</v>
      </c>
    </row>
    <row r="56" spans="1:23" x14ac:dyDescent="0.2">
      <c r="A56" s="97">
        <v>37987</v>
      </c>
      <c r="B56" s="61" t="s">
        <v>884</v>
      </c>
      <c r="C56" s="61" t="s">
        <v>917</v>
      </c>
      <c r="D56" s="61">
        <v>55.774317349450101</v>
      </c>
      <c r="E56" s="61">
        <v>184.78</v>
      </c>
      <c r="F56" s="61">
        <v>154.09</v>
      </c>
      <c r="G56" s="61">
        <v>196.21</v>
      </c>
      <c r="H56" s="61">
        <v>162.35</v>
      </c>
      <c r="I56" s="61">
        <v>0.424316766323939</v>
      </c>
      <c r="J56" s="101">
        <v>435.47654645098902</v>
      </c>
      <c r="K56" s="101">
        <v>363.14850656257602</v>
      </c>
      <c r="L56" s="101">
        <v>462.41396893142399</v>
      </c>
      <c r="M56" s="101">
        <v>382.61509533671398</v>
      </c>
      <c r="N56" s="61">
        <v>3.61016231874454</v>
      </c>
      <c r="O56" s="61">
        <v>2.3788056914334699</v>
      </c>
      <c r="P56" s="61">
        <v>3.4033571529796798</v>
      </c>
      <c r="Q56" s="61">
        <v>3.0643227217545199</v>
      </c>
      <c r="R56" s="61">
        <v>4.9783827932383202</v>
      </c>
      <c r="S56" s="61">
        <v>5.2355080684626198</v>
      </c>
      <c r="T56" s="61">
        <v>2.4754367876939498</v>
      </c>
      <c r="U56" s="61">
        <v>3.13357014295892</v>
      </c>
      <c r="V56" s="96">
        <v>0.199169316633137</v>
      </c>
      <c r="W56" s="96">
        <v>0.20856174930705301</v>
      </c>
    </row>
    <row r="57" spans="1:23" x14ac:dyDescent="0.2">
      <c r="A57" s="97">
        <v>38018</v>
      </c>
      <c r="B57" s="61" t="s">
        <v>679</v>
      </c>
      <c r="C57" s="61" t="s">
        <v>61</v>
      </c>
      <c r="D57" s="61">
        <v>56.107944757453097</v>
      </c>
      <c r="E57" s="61">
        <v>184.55</v>
      </c>
      <c r="F57" s="61">
        <v>154.16999999999999</v>
      </c>
      <c r="G57" s="61">
        <v>195.91</v>
      </c>
      <c r="H57" s="61">
        <v>162.22</v>
      </c>
      <c r="I57" s="61">
        <v>0.42685491846363999</v>
      </c>
      <c r="J57" s="101">
        <v>432.348303878617</v>
      </c>
      <c r="K57" s="101">
        <v>361.17658092097798</v>
      </c>
      <c r="L57" s="101">
        <v>458.96156170609498</v>
      </c>
      <c r="M57" s="101">
        <v>380.03544760330101</v>
      </c>
      <c r="N57" s="61">
        <v>-0.71834926538889599</v>
      </c>
      <c r="O57" s="61">
        <v>-0.54300805482151404</v>
      </c>
      <c r="P57" s="61">
        <v>-0.74660530548130699</v>
      </c>
      <c r="Q57" s="61">
        <v>-0.67421483492240397</v>
      </c>
      <c r="R57" s="61">
        <v>4.5818865051233404</v>
      </c>
      <c r="S57" s="61">
        <v>4.6568911586213799</v>
      </c>
      <c r="T57" s="61">
        <v>2.1708086047652801</v>
      </c>
      <c r="U57" s="61">
        <v>2.6073143057056698</v>
      </c>
      <c r="V57" s="96">
        <v>0.19705519880651201</v>
      </c>
      <c r="W57" s="96">
        <v>0.20768092713598801</v>
      </c>
    </row>
    <row r="58" spans="1:23" x14ac:dyDescent="0.2">
      <c r="A58" s="97">
        <v>38047</v>
      </c>
      <c r="B58" s="61" t="s">
        <v>680</v>
      </c>
      <c r="C58" s="61" t="s">
        <v>62</v>
      </c>
      <c r="D58" s="61">
        <v>56.2980709356166</v>
      </c>
      <c r="E58" s="61">
        <v>184.01</v>
      </c>
      <c r="F58" s="61">
        <v>155.5</v>
      </c>
      <c r="G58" s="61">
        <v>193.96</v>
      </c>
      <c r="H58" s="61">
        <v>161.86000000000001</v>
      </c>
      <c r="I58" s="61">
        <v>0.42830134988486901</v>
      </c>
      <c r="J58" s="101">
        <v>429.627410815921</v>
      </c>
      <c r="K58" s="101">
        <v>363.06212913361099</v>
      </c>
      <c r="L58" s="101">
        <v>452.858717471094</v>
      </c>
      <c r="M58" s="101">
        <v>377.91148695541</v>
      </c>
      <c r="N58" s="61">
        <v>-0.62932895498543096</v>
      </c>
      <c r="O58" s="61">
        <v>0.52205716323714402</v>
      </c>
      <c r="P58" s="61">
        <v>-1.32970704830169</v>
      </c>
      <c r="Q58" s="61">
        <v>-0.558884878051913</v>
      </c>
      <c r="R58" s="61">
        <v>4.8966299107086098</v>
      </c>
      <c r="S58" s="61">
        <v>5.2771504926903301</v>
      </c>
      <c r="T58" s="61">
        <v>1.8595201255852101</v>
      </c>
      <c r="U58" s="61">
        <v>2.27219267464727</v>
      </c>
      <c r="V58" s="96">
        <v>0.18334405144694499</v>
      </c>
      <c r="W58" s="96">
        <v>0.198319535400964</v>
      </c>
    </row>
    <row r="59" spans="1:23" x14ac:dyDescent="0.2">
      <c r="A59" s="97">
        <v>38078</v>
      </c>
      <c r="B59" s="61" t="s">
        <v>681</v>
      </c>
      <c r="C59" s="61" t="s">
        <v>918</v>
      </c>
      <c r="D59" s="61">
        <v>56.383031952561801</v>
      </c>
      <c r="E59" s="61">
        <v>184.59</v>
      </c>
      <c r="F59" s="61">
        <v>156.27000000000001</v>
      </c>
      <c r="G59" s="61">
        <v>194.31</v>
      </c>
      <c r="H59" s="61">
        <v>161.81</v>
      </c>
      <c r="I59" s="61">
        <v>0.42894771160988898</v>
      </c>
      <c r="J59" s="101">
        <v>430.33217104064499</v>
      </c>
      <c r="K59" s="101">
        <v>364.31013797346401</v>
      </c>
      <c r="L59" s="101">
        <v>452.99227561031398</v>
      </c>
      <c r="M59" s="101">
        <v>377.22546506358299</v>
      </c>
      <c r="N59" s="61">
        <v>0.164039865004484</v>
      </c>
      <c r="O59" s="61">
        <v>0.34374525451919002</v>
      </c>
      <c r="P59" s="61">
        <v>2.9492231035233001E-2</v>
      </c>
      <c r="Q59" s="61">
        <v>-0.18152978025445199</v>
      </c>
      <c r="R59" s="61">
        <v>5.0358874415464996</v>
      </c>
      <c r="S59" s="61">
        <v>5.3436285512817197</v>
      </c>
      <c r="T59" s="61">
        <v>1.9073237662576601</v>
      </c>
      <c r="U59" s="61">
        <v>2.1464626930144202</v>
      </c>
      <c r="V59" s="96">
        <v>0.181224803225187</v>
      </c>
      <c r="W59" s="96">
        <v>0.2008528521105</v>
      </c>
    </row>
    <row r="60" spans="1:23" x14ac:dyDescent="0.2">
      <c r="A60" s="97">
        <v>38108</v>
      </c>
      <c r="B60" s="61" t="s">
        <v>682</v>
      </c>
      <c r="C60" s="61" t="s">
        <v>64</v>
      </c>
      <c r="D60" s="61">
        <v>56.2416029426468</v>
      </c>
      <c r="E60" s="61">
        <v>188.19</v>
      </c>
      <c r="F60" s="61">
        <v>158.08000000000001</v>
      </c>
      <c r="G60" s="61">
        <v>198.47</v>
      </c>
      <c r="H60" s="61">
        <v>164.17</v>
      </c>
      <c r="I60" s="61">
        <v>0.42787175581153197</v>
      </c>
      <c r="J60" s="101">
        <v>439.82804997975501</v>
      </c>
      <c r="K60" s="101">
        <v>369.45649684255102</v>
      </c>
      <c r="L60" s="101">
        <v>463.85394058920201</v>
      </c>
      <c r="M60" s="101">
        <v>383.68973359464599</v>
      </c>
      <c r="N60" s="61">
        <v>2.2066393307631</v>
      </c>
      <c r="O60" s="61">
        <v>1.41263125361124</v>
      </c>
      <c r="P60" s="61">
        <v>2.39775942409941</v>
      </c>
      <c r="Q60" s="61">
        <v>1.71363524728452</v>
      </c>
      <c r="R60" s="61">
        <v>4.4190598555060596</v>
      </c>
      <c r="S60" s="61">
        <v>4.5769435853609801</v>
      </c>
      <c r="T60" s="61">
        <v>2.08367761951911</v>
      </c>
      <c r="U60" s="61">
        <v>2.3230636453596101</v>
      </c>
      <c r="V60" s="96">
        <v>0.19047317813765199</v>
      </c>
      <c r="W60" s="96">
        <v>0.20892976792349399</v>
      </c>
    </row>
    <row r="61" spans="1:23" x14ac:dyDescent="0.2">
      <c r="A61" s="97">
        <v>38139</v>
      </c>
      <c r="B61" s="61" t="s">
        <v>683</v>
      </c>
      <c r="C61" s="61" t="s">
        <v>65</v>
      </c>
      <c r="D61" s="61">
        <v>56.331744509405603</v>
      </c>
      <c r="E61" s="61">
        <v>188.76</v>
      </c>
      <c r="F61" s="61">
        <v>158.05000000000001</v>
      </c>
      <c r="G61" s="61">
        <v>198.4</v>
      </c>
      <c r="H61" s="61">
        <v>163.93</v>
      </c>
      <c r="I61" s="61">
        <v>0.42855752983685702</v>
      </c>
      <c r="J61" s="101">
        <v>440.45428410009998</v>
      </c>
      <c r="K61" s="101">
        <v>368.79529350509</v>
      </c>
      <c r="L61" s="101">
        <v>462.94834692445397</v>
      </c>
      <c r="M61" s="101">
        <v>382.51573846434297</v>
      </c>
      <c r="N61" s="61">
        <v>0.14238157852233299</v>
      </c>
      <c r="O61" s="61">
        <v>-0.178966493514532</v>
      </c>
      <c r="P61" s="61">
        <v>-0.19523250435217199</v>
      </c>
      <c r="Q61" s="61">
        <v>-0.30597512195693599</v>
      </c>
      <c r="R61" s="61">
        <v>2.9152423562504</v>
      </c>
      <c r="S61" s="61">
        <v>2.4060023439421898</v>
      </c>
      <c r="T61" s="61">
        <v>1.9576071953576499</v>
      </c>
      <c r="U61" s="61">
        <v>1.99480982888747</v>
      </c>
      <c r="V61" s="96">
        <v>0.194305599493831</v>
      </c>
      <c r="W61" s="96">
        <v>0.210272677362289</v>
      </c>
    </row>
    <row r="62" spans="1:23" x14ac:dyDescent="0.2">
      <c r="A62" s="97">
        <v>38169</v>
      </c>
      <c r="B62" s="61" t="s">
        <v>684</v>
      </c>
      <c r="C62" s="61" t="s">
        <v>66</v>
      </c>
      <c r="D62" s="61">
        <v>56.479390179096498</v>
      </c>
      <c r="E62" s="61">
        <v>190.3</v>
      </c>
      <c r="F62" s="61">
        <v>158.76</v>
      </c>
      <c r="G62" s="61">
        <v>199.97</v>
      </c>
      <c r="H62" s="61">
        <v>165.26</v>
      </c>
      <c r="I62" s="61">
        <v>0.429680780395576</v>
      </c>
      <c r="J62" s="101">
        <v>442.88692602169601</v>
      </c>
      <c r="K62" s="101">
        <v>369.48359629639702</v>
      </c>
      <c r="L62" s="101">
        <v>465.39200523677601</v>
      </c>
      <c r="M62" s="101">
        <v>384.61110559298697</v>
      </c>
      <c r="N62" s="61">
        <v>0.55230293118062601</v>
      </c>
      <c r="O62" s="61">
        <v>0.186635459678786</v>
      </c>
      <c r="P62" s="61">
        <v>0.52784685992648395</v>
      </c>
      <c r="Q62" s="61">
        <v>0.54778586027750498</v>
      </c>
      <c r="R62" s="61">
        <v>2.5078703991818099</v>
      </c>
      <c r="S62" s="61">
        <v>2.4824783915802202</v>
      </c>
      <c r="T62" s="61">
        <v>1.49573718552241</v>
      </c>
      <c r="U62" s="61">
        <v>2.1054340534492102</v>
      </c>
      <c r="V62" s="96">
        <v>0.19866465104560399</v>
      </c>
      <c r="W62" s="96">
        <v>0.21003267578361401</v>
      </c>
    </row>
    <row r="63" spans="1:23" x14ac:dyDescent="0.2">
      <c r="A63" s="97">
        <v>38200</v>
      </c>
      <c r="B63" s="61" t="s">
        <v>685</v>
      </c>
      <c r="C63" s="61" t="s">
        <v>919</v>
      </c>
      <c r="D63" s="61">
        <v>56.828041181559897</v>
      </c>
      <c r="E63" s="61">
        <v>190.24</v>
      </c>
      <c r="F63" s="61">
        <v>159.04</v>
      </c>
      <c r="G63" s="61">
        <v>199.54</v>
      </c>
      <c r="H63" s="61">
        <v>165.23</v>
      </c>
      <c r="I63" s="61">
        <v>0.43233322820616898</v>
      </c>
      <c r="J63" s="101">
        <v>440.03094739985897</v>
      </c>
      <c r="K63" s="101">
        <v>367.864391686678</v>
      </c>
      <c r="L63" s="101">
        <v>461.54213227590299</v>
      </c>
      <c r="M63" s="101">
        <v>382.18205129772201</v>
      </c>
      <c r="N63" s="61">
        <v>-0.64485503049075399</v>
      </c>
      <c r="O63" s="61">
        <v>-0.438234505117441</v>
      </c>
      <c r="P63" s="61">
        <v>-0.82723229396991504</v>
      </c>
      <c r="Q63" s="61">
        <v>-0.63156114317595202</v>
      </c>
      <c r="R63" s="61">
        <v>2.1696187579689101</v>
      </c>
      <c r="S63" s="61">
        <v>2.4154343701763699</v>
      </c>
      <c r="T63" s="61">
        <v>1.0223745276074501</v>
      </c>
      <c r="U63" s="61">
        <v>1.6271636993815</v>
      </c>
      <c r="V63" s="96">
        <v>0.19617706237424601</v>
      </c>
      <c r="W63" s="96">
        <v>0.20764994250438801</v>
      </c>
    </row>
    <row r="64" spans="1:23" x14ac:dyDescent="0.2">
      <c r="A64" s="97">
        <v>38231</v>
      </c>
      <c r="B64" s="61" t="s">
        <v>686</v>
      </c>
      <c r="C64" s="61" t="s">
        <v>68</v>
      </c>
      <c r="D64" s="61">
        <v>57.2979170496642</v>
      </c>
      <c r="E64" s="61">
        <v>189.13</v>
      </c>
      <c r="F64" s="61">
        <v>158.80000000000001</v>
      </c>
      <c r="G64" s="61">
        <v>198.07</v>
      </c>
      <c r="H64" s="61">
        <v>163.89</v>
      </c>
      <c r="I64" s="61">
        <v>0.43590792384392102</v>
      </c>
      <c r="J64" s="101">
        <v>433.87603127792403</v>
      </c>
      <c r="K64" s="101">
        <v>364.29711715187602</v>
      </c>
      <c r="L64" s="101">
        <v>454.38494958609601</v>
      </c>
      <c r="M64" s="101">
        <v>375.97389502532099</v>
      </c>
      <c r="N64" s="61">
        <v>-1.3987461923540501</v>
      </c>
      <c r="O64" s="61">
        <v>-0.96972542475377599</v>
      </c>
      <c r="P64" s="61">
        <v>-1.55071058291349</v>
      </c>
      <c r="Q64" s="61">
        <v>-1.62439765324435</v>
      </c>
      <c r="R64" s="61">
        <v>2.42421601334846</v>
      </c>
      <c r="S64" s="61">
        <v>2.3576939538994401</v>
      </c>
      <c r="T64" s="61">
        <v>1.00734996632095</v>
      </c>
      <c r="U64" s="61">
        <v>0.96857831711063502</v>
      </c>
      <c r="V64" s="96">
        <v>0.19099496221662399</v>
      </c>
      <c r="W64" s="96">
        <v>0.20855451827445201</v>
      </c>
    </row>
    <row r="65" spans="1:23" x14ac:dyDescent="0.2">
      <c r="A65" s="97">
        <v>38261</v>
      </c>
      <c r="B65" s="61" t="s">
        <v>687</v>
      </c>
      <c r="C65" s="61" t="s">
        <v>69</v>
      </c>
      <c r="D65" s="61">
        <v>57.694747165394602</v>
      </c>
      <c r="E65" s="61">
        <v>188.75</v>
      </c>
      <c r="F65" s="61">
        <v>158.43</v>
      </c>
      <c r="G65" s="61">
        <v>197.57</v>
      </c>
      <c r="H65" s="61">
        <v>163.47</v>
      </c>
      <c r="I65" s="61">
        <v>0.43892690604735501</v>
      </c>
      <c r="J65" s="101">
        <v>430.02604169277299</v>
      </c>
      <c r="K65" s="101">
        <v>360.94848098217801</v>
      </c>
      <c r="L65" s="101">
        <v>450.12050361452299</v>
      </c>
      <c r="M65" s="101">
        <v>372.43103065174898</v>
      </c>
      <c r="N65" s="61">
        <v>-0.88734783846228205</v>
      </c>
      <c r="O65" s="61">
        <v>-0.91920468541675204</v>
      </c>
      <c r="P65" s="61">
        <v>-0.93850951169437402</v>
      </c>
      <c r="Q65" s="61">
        <v>-0.94231658645693706</v>
      </c>
      <c r="R65" s="61">
        <v>2.1899088947985299</v>
      </c>
      <c r="S65" s="61">
        <v>2.2317420080292498</v>
      </c>
      <c r="T65" s="61">
        <v>0.79889205063021795</v>
      </c>
      <c r="U65" s="61">
        <v>0.72940045475147197</v>
      </c>
      <c r="V65" s="96">
        <v>0.19137789560058099</v>
      </c>
      <c r="W65" s="96">
        <v>0.20860096653820301</v>
      </c>
    </row>
    <row r="66" spans="1:23" x14ac:dyDescent="0.2">
      <c r="A66" s="97">
        <v>38292</v>
      </c>
      <c r="B66" s="61" t="s">
        <v>688</v>
      </c>
      <c r="C66" s="61" t="s">
        <v>70</v>
      </c>
      <c r="D66" s="61">
        <v>58.186899397697402</v>
      </c>
      <c r="E66" s="61">
        <v>189.7</v>
      </c>
      <c r="F66" s="61">
        <v>159.49</v>
      </c>
      <c r="G66" s="61">
        <v>198.49</v>
      </c>
      <c r="H66" s="61">
        <v>164.48</v>
      </c>
      <c r="I66" s="61">
        <v>0.44267107457641902</v>
      </c>
      <c r="J66" s="101">
        <v>428.53488943572597</v>
      </c>
      <c r="K66" s="101">
        <v>360.29008706433302</v>
      </c>
      <c r="L66" s="101">
        <v>448.39161942064999</v>
      </c>
      <c r="M66" s="101">
        <v>371.56256517864199</v>
      </c>
      <c r="N66" s="61">
        <v>-0.346758594241658</v>
      </c>
      <c r="O66" s="61">
        <v>-0.18240661826670601</v>
      </c>
      <c r="P66" s="61">
        <v>-0.384093632702731</v>
      </c>
      <c r="Q66" s="61">
        <v>-0.23318826886896701</v>
      </c>
      <c r="R66" s="61">
        <v>1.6827772118998701</v>
      </c>
      <c r="S66" s="61">
        <v>2.0042345622065101</v>
      </c>
      <c r="T66" s="61">
        <v>0.39218305318211599</v>
      </c>
      <c r="U66" s="61">
        <v>0.51262062753922899</v>
      </c>
      <c r="V66" s="96">
        <v>0.18941626434259201</v>
      </c>
      <c r="W66" s="96">
        <v>0.206772859922179</v>
      </c>
    </row>
    <row r="67" spans="1:23" x14ac:dyDescent="0.2">
      <c r="A67" s="97">
        <v>38322</v>
      </c>
      <c r="B67" s="61" t="s">
        <v>689</v>
      </c>
      <c r="C67" s="61" t="s">
        <v>916</v>
      </c>
      <c r="D67" s="61">
        <v>58.3070881533761</v>
      </c>
      <c r="E67" s="61">
        <v>190.05</v>
      </c>
      <c r="F67" s="61">
        <v>160.19</v>
      </c>
      <c r="G67" s="61">
        <v>199.39</v>
      </c>
      <c r="H67" s="61">
        <v>165.7</v>
      </c>
      <c r="I67" s="61">
        <v>0.44358543994352101</v>
      </c>
      <c r="J67" s="101">
        <v>428.44057285603901</v>
      </c>
      <c r="K67" s="101">
        <v>361.12546890717601</v>
      </c>
      <c r="L67" s="101">
        <v>449.49626846495897</v>
      </c>
      <c r="M67" s="101">
        <v>373.54697670216001</v>
      </c>
      <c r="N67" s="61">
        <v>-2.2009078376805699E-2</v>
      </c>
      <c r="O67" s="61">
        <v>0.23186367675269701</v>
      </c>
      <c r="P67" s="61">
        <v>0.24635809334179201</v>
      </c>
      <c r="Q67" s="61">
        <v>0.53407197319914601</v>
      </c>
      <c r="R67" s="61">
        <v>1.93613791448137</v>
      </c>
      <c r="S67" s="61">
        <v>1.80847103416291</v>
      </c>
      <c r="T67" s="61">
        <v>0.51474719594106799</v>
      </c>
      <c r="U67" s="61">
        <v>0.62166032599013699</v>
      </c>
      <c r="V67" s="96">
        <v>0.186403645670766</v>
      </c>
      <c r="W67" s="96">
        <v>0.203319251659626</v>
      </c>
    </row>
    <row r="68" spans="1:23" x14ac:dyDescent="0.2">
      <c r="A68" s="97">
        <v>38353</v>
      </c>
      <c r="B68" s="61" t="s">
        <v>885</v>
      </c>
      <c r="C68" s="61" t="s">
        <v>917</v>
      </c>
      <c r="D68" s="61">
        <v>58.309160373301403</v>
      </c>
      <c r="E68" s="61">
        <v>196.78</v>
      </c>
      <c r="F68" s="61">
        <v>164.2</v>
      </c>
      <c r="G68" s="61">
        <v>207.52</v>
      </c>
      <c r="H68" s="61">
        <v>171.9</v>
      </c>
      <c r="I68" s="61">
        <v>0.44360120486364202</v>
      </c>
      <c r="J68" s="101">
        <v>443.59663103369599</v>
      </c>
      <c r="K68" s="101">
        <v>370.15228588135398</v>
      </c>
      <c r="L68" s="101">
        <v>467.80756617599701</v>
      </c>
      <c r="M68" s="101">
        <v>387.51021889771499</v>
      </c>
      <c r="N68" s="61">
        <v>3.5374936777405002</v>
      </c>
      <c r="O68" s="61">
        <v>2.49963454571476</v>
      </c>
      <c r="P68" s="61">
        <v>4.0737374246889502</v>
      </c>
      <c r="Q68" s="61">
        <v>3.7380150466825901</v>
      </c>
      <c r="R68" s="61">
        <v>1.86464337721139</v>
      </c>
      <c r="S68" s="61">
        <v>1.9286267717504699</v>
      </c>
      <c r="T68" s="61">
        <v>1.1664001537489399</v>
      </c>
      <c r="U68" s="61">
        <v>1.27938589477061</v>
      </c>
      <c r="V68" s="96">
        <v>0.19841656516443401</v>
      </c>
      <c r="W68" s="96">
        <v>0.207213496218732</v>
      </c>
    </row>
    <row r="69" spans="1:23" x14ac:dyDescent="0.2">
      <c r="A69" s="97">
        <v>38384</v>
      </c>
      <c r="B69" s="61" t="s">
        <v>690</v>
      </c>
      <c r="C69" s="61" t="s">
        <v>61</v>
      </c>
      <c r="D69" s="61">
        <v>58.503430991315597</v>
      </c>
      <c r="E69" s="61">
        <v>196.22</v>
      </c>
      <c r="F69" s="61">
        <v>164.23</v>
      </c>
      <c r="G69" s="61">
        <v>206.86</v>
      </c>
      <c r="H69" s="61">
        <v>171.62</v>
      </c>
      <c r="I69" s="61">
        <v>0.445079166125114</v>
      </c>
      <c r="J69" s="101">
        <v>440.86538965259399</v>
      </c>
      <c r="K69" s="101">
        <v>368.990535840615</v>
      </c>
      <c r="L69" s="101">
        <v>464.77124912616301</v>
      </c>
      <c r="M69" s="101">
        <v>385.594323576487</v>
      </c>
      <c r="N69" s="61">
        <v>-0.61570381513890204</v>
      </c>
      <c r="O69" s="61">
        <v>-0.31385731901476499</v>
      </c>
      <c r="P69" s="61">
        <v>-0.64905257404320704</v>
      </c>
      <c r="Q69" s="61">
        <v>-0.49441156072693698</v>
      </c>
      <c r="R69" s="61">
        <v>1.96995933546393</v>
      </c>
      <c r="S69" s="61">
        <v>2.1634721995851902</v>
      </c>
      <c r="T69" s="61">
        <v>1.2658331121392601</v>
      </c>
      <c r="U69" s="61">
        <v>1.4627256505260799</v>
      </c>
      <c r="V69" s="96">
        <v>0.19478779760092599</v>
      </c>
      <c r="W69" s="96">
        <v>0.20533737326651899</v>
      </c>
    </row>
    <row r="70" spans="1:23" x14ac:dyDescent="0.2">
      <c r="A70" s="97">
        <v>38412</v>
      </c>
      <c r="B70" s="61" t="s">
        <v>691</v>
      </c>
      <c r="C70" s="61" t="s">
        <v>62</v>
      </c>
      <c r="D70" s="61">
        <v>58.767120976833802</v>
      </c>
      <c r="E70" s="61">
        <v>197.27</v>
      </c>
      <c r="F70" s="61">
        <v>166.99</v>
      </c>
      <c r="G70" s="61">
        <v>206.27</v>
      </c>
      <c r="H70" s="61">
        <v>172.29</v>
      </c>
      <c r="I70" s="61">
        <v>0.44708525221068701</v>
      </c>
      <c r="J70" s="101">
        <v>441.23575766493201</v>
      </c>
      <c r="K70" s="101">
        <v>373.5081825542</v>
      </c>
      <c r="L70" s="101">
        <v>461.366146568386</v>
      </c>
      <c r="M70" s="101">
        <v>385.36274490845602</v>
      </c>
      <c r="N70" s="61">
        <v>8.4009319177913405E-2</v>
      </c>
      <c r="O70" s="61">
        <v>1.22432590399453</v>
      </c>
      <c r="P70" s="61">
        <v>-0.73264053320386502</v>
      </c>
      <c r="Q70" s="61">
        <v>-6.0057592622808603E-2</v>
      </c>
      <c r="R70" s="61">
        <v>2.70195675526517</v>
      </c>
      <c r="S70" s="61">
        <v>2.8772082192977102</v>
      </c>
      <c r="T70" s="61">
        <v>1.87860557146844</v>
      </c>
      <c r="U70" s="61">
        <v>1.9716939575128001</v>
      </c>
      <c r="V70" s="96">
        <v>0.18132822324690101</v>
      </c>
      <c r="W70" s="96">
        <v>0.19722560798653399</v>
      </c>
    </row>
    <row r="71" spans="1:23" x14ac:dyDescent="0.2">
      <c r="A71" s="97">
        <v>38443</v>
      </c>
      <c r="B71" s="61" t="s">
        <v>692</v>
      </c>
      <c r="C71" s="61" t="s">
        <v>918</v>
      </c>
      <c r="D71" s="61">
        <v>58.976415189308199</v>
      </c>
      <c r="E71" s="61">
        <v>197.62</v>
      </c>
      <c r="F71" s="61">
        <v>167.3</v>
      </c>
      <c r="G71" s="61">
        <v>206.14</v>
      </c>
      <c r="H71" s="61">
        <v>172.22</v>
      </c>
      <c r="I71" s="61">
        <v>0.44867750914304999</v>
      </c>
      <c r="J71" s="101">
        <v>440.44998015934402</v>
      </c>
      <c r="K71" s="101">
        <v>372.873604294394</v>
      </c>
      <c r="L71" s="101">
        <v>459.439120079178</v>
      </c>
      <c r="M71" s="101">
        <v>383.83916396641098</v>
      </c>
      <c r="N71" s="61">
        <v>-0.17808563606612801</v>
      </c>
      <c r="O71" s="61">
        <v>-0.16989674910638</v>
      </c>
      <c r="P71" s="61">
        <v>-0.41767834583051899</v>
      </c>
      <c r="Q71" s="61">
        <v>-0.39536280093895898</v>
      </c>
      <c r="R71" s="61">
        <v>2.3511626133437402</v>
      </c>
      <c r="S71" s="61">
        <v>2.35059786383278</v>
      </c>
      <c r="T71" s="61">
        <v>1.42316874171375</v>
      </c>
      <c r="U71" s="61">
        <v>1.7532482600857799</v>
      </c>
      <c r="V71" s="96">
        <v>0.181231320980275</v>
      </c>
      <c r="W71" s="96">
        <v>0.19695738009522701</v>
      </c>
    </row>
    <row r="72" spans="1:23" x14ac:dyDescent="0.2">
      <c r="A72" s="97">
        <v>38473</v>
      </c>
      <c r="B72" s="61" t="s">
        <v>693</v>
      </c>
      <c r="C72" s="61" t="s">
        <v>64</v>
      </c>
      <c r="D72" s="61">
        <v>58.828251464635798</v>
      </c>
      <c r="E72" s="61">
        <v>199.18</v>
      </c>
      <c r="F72" s="61">
        <v>167.5</v>
      </c>
      <c r="G72" s="61">
        <v>209.53</v>
      </c>
      <c r="H72" s="61">
        <v>173.76</v>
      </c>
      <c r="I72" s="61">
        <v>0.44755031735429901</v>
      </c>
      <c r="J72" s="101">
        <v>445.04493076321802</v>
      </c>
      <c r="K72" s="101">
        <v>374.25959384897601</v>
      </c>
      <c r="L72" s="101">
        <v>468.17082208463199</v>
      </c>
      <c r="M72" s="101">
        <v>388.24684792356999</v>
      </c>
      <c r="N72" s="61">
        <v>1.04324005241454</v>
      </c>
      <c r="O72" s="61">
        <v>0.37170492591027698</v>
      </c>
      <c r="P72" s="61">
        <v>1.9005133920571899</v>
      </c>
      <c r="Q72" s="61">
        <v>1.1483153286424099</v>
      </c>
      <c r="R72" s="61">
        <v>1.1861182531907</v>
      </c>
      <c r="S72" s="61">
        <v>1.30004399637651</v>
      </c>
      <c r="T72" s="61">
        <v>0.93065534593630395</v>
      </c>
      <c r="U72" s="61">
        <v>1.1877081740578399</v>
      </c>
      <c r="V72" s="96">
        <v>0.18913432835820901</v>
      </c>
      <c r="W72" s="96">
        <v>0.205858655616943</v>
      </c>
    </row>
    <row r="73" spans="1:23" x14ac:dyDescent="0.2">
      <c r="A73" s="97">
        <v>38504</v>
      </c>
      <c r="B73" s="61" t="s">
        <v>694</v>
      </c>
      <c r="C73" s="61" t="s">
        <v>65</v>
      </c>
      <c r="D73" s="61">
        <v>58.771783471665998</v>
      </c>
      <c r="E73" s="61">
        <v>199.67</v>
      </c>
      <c r="F73" s="61">
        <v>168.19</v>
      </c>
      <c r="G73" s="61">
        <v>209.44</v>
      </c>
      <c r="H73" s="61">
        <v>173.51</v>
      </c>
      <c r="I73" s="61">
        <v>0.44712072328096197</v>
      </c>
      <c r="J73" s="101">
        <v>446.56843130603801</v>
      </c>
      <c r="K73" s="101">
        <v>376.16239025072599</v>
      </c>
      <c r="L73" s="101">
        <v>468.419353196457</v>
      </c>
      <c r="M73" s="101">
        <v>388.06074280518197</v>
      </c>
      <c r="N73" s="61">
        <v>0.34232510865976901</v>
      </c>
      <c r="O73" s="61">
        <v>0.50841619908301705</v>
      </c>
      <c r="P73" s="61">
        <v>5.3085561957533202E-2</v>
      </c>
      <c r="Q73" s="61">
        <v>-4.7934740329247397E-2</v>
      </c>
      <c r="R73" s="61">
        <v>1.38814570016712</v>
      </c>
      <c r="S73" s="61">
        <v>1.9976113782845999</v>
      </c>
      <c r="T73" s="61">
        <v>1.18177466413889</v>
      </c>
      <c r="U73" s="61">
        <v>1.44961469117566</v>
      </c>
      <c r="V73" s="96">
        <v>0.18716927284618601</v>
      </c>
      <c r="W73" s="96">
        <v>0.20707740187885401</v>
      </c>
    </row>
    <row r="74" spans="1:23" x14ac:dyDescent="0.2">
      <c r="A74" s="97">
        <v>38534</v>
      </c>
      <c r="B74" s="61" t="s">
        <v>695</v>
      </c>
      <c r="C74" s="61" t="s">
        <v>66</v>
      </c>
      <c r="D74" s="61">
        <v>59.001799883395201</v>
      </c>
      <c r="E74" s="61">
        <v>202.25</v>
      </c>
      <c r="F74" s="61">
        <v>169.37</v>
      </c>
      <c r="G74" s="61">
        <v>211.69</v>
      </c>
      <c r="H74" s="61">
        <v>174.77</v>
      </c>
      <c r="I74" s="61">
        <v>0.44887062941454797</v>
      </c>
      <c r="J74" s="101">
        <v>450.57525876395698</v>
      </c>
      <c r="K74" s="101">
        <v>377.32475439728699</v>
      </c>
      <c r="L74" s="101">
        <v>471.60581719526402</v>
      </c>
      <c r="M74" s="101">
        <v>389.35494672028102</v>
      </c>
      <c r="N74" s="61">
        <v>0.89724825514443396</v>
      </c>
      <c r="O74" s="61">
        <v>0.30900594442377899</v>
      </c>
      <c r="P74" s="61">
        <v>0.680258827279978</v>
      </c>
      <c r="Q74" s="61">
        <v>0.33350549858346401</v>
      </c>
      <c r="R74" s="61">
        <v>1.73595838814276</v>
      </c>
      <c r="S74" s="61">
        <v>2.1221938347162799</v>
      </c>
      <c r="T74" s="61">
        <v>1.33517806248649</v>
      </c>
      <c r="U74" s="61">
        <v>1.23341241537465</v>
      </c>
      <c r="V74" s="96">
        <v>0.19413119206471</v>
      </c>
      <c r="W74" s="96">
        <v>0.211249070206557</v>
      </c>
    </row>
    <row r="75" spans="1:23" x14ac:dyDescent="0.2">
      <c r="A75" s="97">
        <v>38565</v>
      </c>
      <c r="B75" s="61" t="s">
        <v>696</v>
      </c>
      <c r="C75" s="61" t="s">
        <v>919</v>
      </c>
      <c r="D75" s="61">
        <v>59.072255360861497</v>
      </c>
      <c r="E75" s="61">
        <v>202.38</v>
      </c>
      <c r="F75" s="61">
        <v>169.82</v>
      </c>
      <c r="G75" s="61">
        <v>210.84</v>
      </c>
      <c r="H75" s="61">
        <v>174.37</v>
      </c>
      <c r="I75" s="61">
        <v>0.44940663669870701</v>
      </c>
      <c r="J75" s="101">
        <v>450.32712798071202</v>
      </c>
      <c r="K75" s="101">
        <v>377.876039498392</v>
      </c>
      <c r="L75" s="101">
        <v>469.15195011094698</v>
      </c>
      <c r="M75" s="101">
        <v>388.00050057316298</v>
      </c>
      <c r="N75" s="61">
        <v>-5.5069775452221102E-2</v>
      </c>
      <c r="O75" s="61">
        <v>0.14610361357953999</v>
      </c>
      <c r="P75" s="61">
        <v>-0.52032163193201897</v>
      </c>
      <c r="Q75" s="61">
        <v>-0.34786925362738602</v>
      </c>
      <c r="R75" s="61">
        <v>2.3398764658925502</v>
      </c>
      <c r="S75" s="61">
        <v>2.72155936751868</v>
      </c>
      <c r="T75" s="61">
        <v>1.64878075107007</v>
      </c>
      <c r="U75" s="61">
        <v>1.5224287105279499</v>
      </c>
      <c r="V75" s="96">
        <v>0.19173242256506901</v>
      </c>
      <c r="W75" s="96">
        <v>0.20915295062224001</v>
      </c>
    </row>
    <row r="76" spans="1:23" x14ac:dyDescent="0.2">
      <c r="A76" s="97">
        <v>38596</v>
      </c>
      <c r="B76" s="61" t="s">
        <v>697</v>
      </c>
      <c r="C76" s="61" t="s">
        <v>68</v>
      </c>
      <c r="D76" s="61">
        <v>59.309006487348199</v>
      </c>
      <c r="E76" s="61">
        <v>200.67</v>
      </c>
      <c r="F76" s="61">
        <v>169.27</v>
      </c>
      <c r="G76" s="61">
        <v>209.09</v>
      </c>
      <c r="H76" s="61">
        <v>173.4</v>
      </c>
      <c r="I76" s="61">
        <v>0.45120777882268798</v>
      </c>
      <c r="J76" s="101">
        <v>444.73967298080998</v>
      </c>
      <c r="K76" s="101">
        <v>375.148674168843</v>
      </c>
      <c r="L76" s="101">
        <v>463.40069877688597</v>
      </c>
      <c r="M76" s="101">
        <v>384.30188515907997</v>
      </c>
      <c r="N76" s="61">
        <v>-1.2407546986912401</v>
      </c>
      <c r="O76" s="61">
        <v>-0.72176191249625499</v>
      </c>
      <c r="P76" s="61">
        <v>-1.2258824316303201</v>
      </c>
      <c r="Q76" s="61">
        <v>-0.95325016555909403</v>
      </c>
      <c r="R76" s="61">
        <v>2.5038584571931901</v>
      </c>
      <c r="S76" s="61">
        <v>2.9787655476952701</v>
      </c>
      <c r="T76" s="61">
        <v>1.9841654524433301</v>
      </c>
      <c r="U76" s="61">
        <v>2.2150447794248702</v>
      </c>
      <c r="V76" s="96">
        <v>0.18550245170437801</v>
      </c>
      <c r="W76" s="96">
        <v>0.205824682814302</v>
      </c>
    </row>
    <row r="77" spans="1:23" x14ac:dyDescent="0.2">
      <c r="A77" s="97">
        <v>38626</v>
      </c>
      <c r="B77" s="61" t="s">
        <v>698</v>
      </c>
      <c r="C77" s="61" t="s">
        <v>69</v>
      </c>
      <c r="D77" s="61">
        <v>59.454579937113898</v>
      </c>
      <c r="E77" s="61">
        <v>199.86</v>
      </c>
      <c r="F77" s="61">
        <v>168.37</v>
      </c>
      <c r="G77" s="61">
        <v>208.19</v>
      </c>
      <c r="H77" s="61">
        <v>172.66</v>
      </c>
      <c r="I77" s="61">
        <v>0.452315264461287</v>
      </c>
      <c r="J77" s="101">
        <v>441.859949692469</v>
      </c>
      <c r="K77" s="101">
        <v>372.24036690543898</v>
      </c>
      <c r="L77" s="101">
        <v>460.27630804800901</v>
      </c>
      <c r="M77" s="101">
        <v>381.72490200090903</v>
      </c>
      <c r="N77" s="61">
        <v>-0.64750762373880799</v>
      </c>
      <c r="O77" s="61">
        <v>-0.77524124797941896</v>
      </c>
      <c r="P77" s="61">
        <v>-0.67423090580646095</v>
      </c>
      <c r="Q77" s="61">
        <v>-0.67056219542202</v>
      </c>
      <c r="R77" s="61">
        <v>2.75190496675777</v>
      </c>
      <c r="S77" s="61">
        <v>3.12839269818623</v>
      </c>
      <c r="T77" s="61">
        <v>2.2562412402752798</v>
      </c>
      <c r="U77" s="61">
        <v>2.4954610610440802</v>
      </c>
      <c r="V77" s="96">
        <v>0.18702856803468501</v>
      </c>
      <c r="W77" s="96">
        <v>0.20578014595158101</v>
      </c>
    </row>
    <row r="78" spans="1:23" x14ac:dyDescent="0.2">
      <c r="A78" s="97">
        <v>38657</v>
      </c>
      <c r="B78" s="61" t="s">
        <v>699</v>
      </c>
      <c r="C78" s="61" t="s">
        <v>70</v>
      </c>
      <c r="D78" s="61">
        <v>59.882493351727099</v>
      </c>
      <c r="E78" s="61">
        <v>200.76</v>
      </c>
      <c r="F78" s="61">
        <v>169.62</v>
      </c>
      <c r="G78" s="61">
        <v>210.01</v>
      </c>
      <c r="H78" s="61">
        <v>174.42</v>
      </c>
      <c r="I78" s="61">
        <v>0.455570720466561</v>
      </c>
      <c r="J78" s="101">
        <v>440.67801327178501</v>
      </c>
      <c r="K78" s="101">
        <v>372.32419112950902</v>
      </c>
      <c r="L78" s="101">
        <v>460.98221541745198</v>
      </c>
      <c r="M78" s="101">
        <v>382.86042575645001</v>
      </c>
      <c r="N78" s="61">
        <v>-0.26749118617920298</v>
      </c>
      <c r="O78" s="61">
        <v>2.25188430710732E-2</v>
      </c>
      <c r="P78" s="61">
        <v>0.15336600148656601</v>
      </c>
      <c r="Q78" s="61">
        <v>0.29747175245542501</v>
      </c>
      <c r="R78" s="61">
        <v>2.8336371519360699</v>
      </c>
      <c r="S78" s="61">
        <v>3.34011522860107</v>
      </c>
      <c r="T78" s="61">
        <v>2.8079463244807101</v>
      </c>
      <c r="U78" s="61">
        <v>3.0406347777193901</v>
      </c>
      <c r="V78" s="96">
        <v>0.18358684117439</v>
      </c>
      <c r="W78" s="96">
        <v>0.204047700951726</v>
      </c>
    </row>
    <row r="79" spans="1:23" x14ac:dyDescent="0.2">
      <c r="A79" s="97">
        <v>38687</v>
      </c>
      <c r="B79" s="61" t="s">
        <v>700</v>
      </c>
      <c r="C79" s="61" t="s">
        <v>916</v>
      </c>
      <c r="D79" s="61">
        <v>60.250312388500703</v>
      </c>
      <c r="E79" s="61">
        <v>200.97</v>
      </c>
      <c r="F79" s="61">
        <v>170.33</v>
      </c>
      <c r="G79" s="61">
        <v>211.15</v>
      </c>
      <c r="H79" s="61">
        <v>175.82</v>
      </c>
      <c r="I79" s="61">
        <v>0.458368993788282</v>
      </c>
      <c r="J79" s="101">
        <v>438.44588688044399</v>
      </c>
      <c r="K79" s="101">
        <v>371.60017869505901</v>
      </c>
      <c r="L79" s="101">
        <v>460.65506799425702</v>
      </c>
      <c r="M79" s="101">
        <v>383.57742862775399</v>
      </c>
      <c r="N79" s="61">
        <v>-0.50652093458646297</v>
      </c>
      <c r="O79" s="61">
        <v>-0.19445753236004801</v>
      </c>
      <c r="P79" s="61">
        <v>-7.0967471684124706E-2</v>
      </c>
      <c r="Q79" s="61">
        <v>0.18727526353436999</v>
      </c>
      <c r="R79" s="61">
        <v>2.3352863053349</v>
      </c>
      <c r="S79" s="61">
        <v>2.9005735373861099</v>
      </c>
      <c r="T79" s="61">
        <v>2.4825121613144798</v>
      </c>
      <c r="U79" s="61">
        <v>2.68519156924962</v>
      </c>
      <c r="V79" s="96">
        <v>0.179886103446251</v>
      </c>
      <c r="W79" s="96">
        <v>0.200944147423501</v>
      </c>
    </row>
    <row r="80" spans="1:23" x14ac:dyDescent="0.2">
      <c r="A80" s="97">
        <v>38718</v>
      </c>
      <c r="B80" s="61" t="s">
        <v>886</v>
      </c>
      <c r="C80" s="61" t="s">
        <v>917</v>
      </c>
      <c r="D80" s="61">
        <v>60.603625885796198</v>
      </c>
      <c r="E80" s="61">
        <v>207.88</v>
      </c>
      <c r="F80" s="61">
        <v>174.21</v>
      </c>
      <c r="G80" s="61">
        <v>219.61</v>
      </c>
      <c r="H80" s="61">
        <v>182.94</v>
      </c>
      <c r="I80" s="61">
        <v>0.461056912669148</v>
      </c>
      <c r="J80" s="101">
        <v>450.87709193327601</v>
      </c>
      <c r="K80" s="101">
        <v>377.84923121847203</v>
      </c>
      <c r="L80" s="101">
        <v>476.318636518505</v>
      </c>
      <c r="M80" s="101">
        <v>396.78398690722298</v>
      </c>
      <c r="N80" s="61">
        <v>2.83528832743314</v>
      </c>
      <c r="O80" s="61">
        <v>1.6816602579034601</v>
      </c>
      <c r="P80" s="61">
        <v>3.4002813846049298</v>
      </c>
      <c r="Q80" s="61">
        <v>3.4429967182155701</v>
      </c>
      <c r="R80" s="61">
        <v>1.6412344887774399</v>
      </c>
      <c r="S80" s="61">
        <v>2.07939965000921</v>
      </c>
      <c r="T80" s="61">
        <v>1.81935286170765</v>
      </c>
      <c r="U80" s="61">
        <v>2.3931673430154699</v>
      </c>
      <c r="V80" s="96">
        <v>0.19327248722805801</v>
      </c>
      <c r="W80" s="96">
        <v>0.20044823439379</v>
      </c>
    </row>
    <row r="81" spans="1:23" x14ac:dyDescent="0.2">
      <c r="A81" s="97">
        <v>38749</v>
      </c>
      <c r="B81" s="61" t="s">
        <v>701</v>
      </c>
      <c r="C81" s="61" t="s">
        <v>61</v>
      </c>
      <c r="D81" s="61">
        <v>60.696357727461802</v>
      </c>
      <c r="E81" s="61">
        <v>207.58</v>
      </c>
      <c r="F81" s="61">
        <v>174.23</v>
      </c>
      <c r="G81" s="61">
        <v>219.04</v>
      </c>
      <c r="H81" s="61">
        <v>182.73</v>
      </c>
      <c r="I81" s="61">
        <v>0.461762392844626</v>
      </c>
      <c r="J81" s="101">
        <v>449.53855752789002</v>
      </c>
      <c r="K81" s="101">
        <v>377.31526581599502</v>
      </c>
      <c r="L81" s="101">
        <v>474.35651623908399</v>
      </c>
      <c r="M81" s="101">
        <v>395.72300133476898</v>
      </c>
      <c r="N81" s="61">
        <v>-0.29687345605568</v>
      </c>
      <c r="O81" s="61">
        <v>-0.14131705409454701</v>
      </c>
      <c r="P81" s="61">
        <v>-0.41193439202000798</v>
      </c>
      <c r="Q81" s="61">
        <v>-0.26739626785943199</v>
      </c>
      <c r="R81" s="61">
        <v>1.9673052316787401</v>
      </c>
      <c r="S81" s="61">
        <v>2.2560822478590699</v>
      </c>
      <c r="T81" s="61">
        <v>2.0623623193007901</v>
      </c>
      <c r="U81" s="61">
        <v>2.6267704525151099</v>
      </c>
      <c r="V81" s="96">
        <v>0.19141364862537999</v>
      </c>
      <c r="W81" s="96">
        <v>0.198708476987906</v>
      </c>
    </row>
    <row r="82" spans="1:23" x14ac:dyDescent="0.2">
      <c r="A82" s="97">
        <v>38777</v>
      </c>
      <c r="B82" s="61" t="s">
        <v>702</v>
      </c>
      <c r="C82" s="61" t="s">
        <v>62</v>
      </c>
      <c r="D82" s="61">
        <v>60.772511809723397</v>
      </c>
      <c r="E82" s="61">
        <v>206.88</v>
      </c>
      <c r="F82" s="61">
        <v>175.68</v>
      </c>
      <c r="G82" s="61">
        <v>217.25</v>
      </c>
      <c r="H82" s="61">
        <v>181.92</v>
      </c>
      <c r="I82" s="61">
        <v>0.462341753659123</v>
      </c>
      <c r="J82" s="101">
        <v>447.46120886267499</v>
      </c>
      <c r="K82" s="101">
        <v>379.97865996227102</v>
      </c>
      <c r="L82" s="101">
        <v>469.89050476322501</v>
      </c>
      <c r="M82" s="101">
        <v>393.47516974235202</v>
      </c>
      <c r="N82" s="61">
        <v>-0.46210689393132398</v>
      </c>
      <c r="O82" s="61">
        <v>0.70588030423732695</v>
      </c>
      <c r="P82" s="61">
        <v>-0.94148837909246996</v>
      </c>
      <c r="Q82" s="61">
        <v>-0.56803157381184499</v>
      </c>
      <c r="R82" s="61">
        <v>1.41091266734319</v>
      </c>
      <c r="S82" s="61">
        <v>1.73235225097974</v>
      </c>
      <c r="T82" s="61">
        <v>1.8476340880757101</v>
      </c>
      <c r="U82" s="61">
        <v>2.1051398821187801</v>
      </c>
      <c r="V82" s="96">
        <v>0.17759562841529999</v>
      </c>
      <c r="W82" s="96">
        <v>0.194206244503078</v>
      </c>
    </row>
    <row r="83" spans="1:23" x14ac:dyDescent="0.2">
      <c r="A83" s="97">
        <v>38808</v>
      </c>
      <c r="B83" s="61" t="s">
        <v>703</v>
      </c>
      <c r="C83" s="61" t="s">
        <v>918</v>
      </c>
      <c r="D83" s="61">
        <v>60.861617266519197</v>
      </c>
      <c r="E83" s="61">
        <v>208.5</v>
      </c>
      <c r="F83" s="61">
        <v>176.79</v>
      </c>
      <c r="G83" s="61">
        <v>217.74</v>
      </c>
      <c r="H83" s="61">
        <v>182.03</v>
      </c>
      <c r="I83" s="61">
        <v>0.46301964522438399</v>
      </c>
      <c r="J83" s="101">
        <v>450.30486751584499</v>
      </c>
      <c r="K83" s="101">
        <v>381.81965241307603</v>
      </c>
      <c r="L83" s="101">
        <v>470.260824234533</v>
      </c>
      <c r="M83" s="101">
        <v>393.13666682930102</v>
      </c>
      <c r="N83" s="61">
        <v>0.635509536211742</v>
      </c>
      <c r="O83" s="61">
        <v>0.48449890606676599</v>
      </c>
      <c r="P83" s="61">
        <v>7.8809737067198099E-2</v>
      </c>
      <c r="Q83" s="61">
        <v>-8.6029040478552393E-2</v>
      </c>
      <c r="R83" s="61">
        <v>2.2374589171139099</v>
      </c>
      <c r="S83" s="61">
        <v>2.3992173260991301</v>
      </c>
      <c r="T83" s="61">
        <v>2.3554163505907999</v>
      </c>
      <c r="U83" s="61">
        <v>2.4222392438578302</v>
      </c>
      <c r="V83" s="96">
        <v>0.17936534871881901</v>
      </c>
      <c r="W83" s="96">
        <v>0.19617645443058801</v>
      </c>
    </row>
    <row r="84" spans="1:23" x14ac:dyDescent="0.2">
      <c r="A84" s="97">
        <v>38838</v>
      </c>
      <c r="B84" s="61" t="s">
        <v>704</v>
      </c>
      <c r="C84" s="61" t="s">
        <v>64</v>
      </c>
      <c r="D84" s="61">
        <v>60.590674511261902</v>
      </c>
      <c r="E84" s="61">
        <v>211.26</v>
      </c>
      <c r="F84" s="61">
        <v>176.99</v>
      </c>
      <c r="G84" s="61">
        <v>221.02</v>
      </c>
      <c r="H84" s="61">
        <v>183.17</v>
      </c>
      <c r="I84" s="61">
        <v>0.46095838191838301</v>
      </c>
      <c r="J84" s="101">
        <v>458.306016957091</v>
      </c>
      <c r="K84" s="101">
        <v>383.96091044795799</v>
      </c>
      <c r="L84" s="101">
        <v>479.47929502914099</v>
      </c>
      <c r="M84" s="101">
        <v>397.367760702596</v>
      </c>
      <c r="N84" s="61">
        <v>1.7768294367736399</v>
      </c>
      <c r="O84" s="61">
        <v>0.56080351583522903</v>
      </c>
      <c r="P84" s="61">
        <v>1.9602889119274101</v>
      </c>
      <c r="Q84" s="61">
        <v>1.0762399517244301</v>
      </c>
      <c r="R84" s="61">
        <v>2.9797185131694301</v>
      </c>
      <c r="S84" s="61">
        <v>2.59213571500243</v>
      </c>
      <c r="T84" s="61">
        <v>2.4154587195664101</v>
      </c>
      <c r="U84" s="61">
        <v>2.3492561054407401</v>
      </c>
      <c r="V84" s="96">
        <v>0.193626758573931</v>
      </c>
      <c r="W84" s="96">
        <v>0.20663864169896801</v>
      </c>
    </row>
    <row r="85" spans="1:23" x14ac:dyDescent="0.2">
      <c r="A85" s="97">
        <v>38869</v>
      </c>
      <c r="B85" s="61" t="s">
        <v>705</v>
      </c>
      <c r="C85" s="61" t="s">
        <v>65</v>
      </c>
      <c r="D85" s="61">
        <v>60.6429980643804</v>
      </c>
      <c r="E85" s="61">
        <v>210.81</v>
      </c>
      <c r="F85" s="61">
        <v>177</v>
      </c>
      <c r="G85" s="61">
        <v>220.44</v>
      </c>
      <c r="H85" s="61">
        <v>182.62</v>
      </c>
      <c r="I85" s="61">
        <v>0.46135644615147298</v>
      </c>
      <c r="J85" s="101">
        <v>456.93520001406102</v>
      </c>
      <c r="K85" s="101">
        <v>383.65129928603398</v>
      </c>
      <c r="L85" s="101">
        <v>477.80843172098002</v>
      </c>
      <c r="M85" s="101">
        <v>395.83276991873203</v>
      </c>
      <c r="N85" s="61">
        <v>-0.29910515950267702</v>
      </c>
      <c r="O85" s="61">
        <v>-8.0636115161436497E-2</v>
      </c>
      <c r="P85" s="61">
        <v>-0.34847454842860098</v>
      </c>
      <c r="Q85" s="61">
        <v>-0.386289713375287</v>
      </c>
      <c r="R85" s="61">
        <v>2.3214289191255699</v>
      </c>
      <c r="S85" s="61">
        <v>1.99087129107098</v>
      </c>
      <c r="T85" s="61">
        <v>2.0044172941302301</v>
      </c>
      <c r="U85" s="61">
        <v>2.0027862280963298</v>
      </c>
      <c r="V85" s="96">
        <v>0.191016949152542</v>
      </c>
      <c r="W85" s="96">
        <v>0.20709670353740001</v>
      </c>
    </row>
    <row r="86" spans="1:23" x14ac:dyDescent="0.2">
      <c r="A86" s="97">
        <v>38899</v>
      </c>
      <c r="B86" s="61" t="s">
        <v>706</v>
      </c>
      <c r="C86" s="61" t="s">
        <v>66</v>
      </c>
      <c r="D86" s="61">
        <v>60.809293713400699</v>
      </c>
      <c r="E86" s="61">
        <v>212.96</v>
      </c>
      <c r="F86" s="61">
        <v>178.56</v>
      </c>
      <c r="G86" s="61">
        <v>222.8</v>
      </c>
      <c r="H86" s="61">
        <v>184.09</v>
      </c>
      <c r="I86" s="61">
        <v>0.46262158099129402</v>
      </c>
      <c r="J86" s="101">
        <v>460.33304270776603</v>
      </c>
      <c r="K86" s="101">
        <v>385.97421161672997</v>
      </c>
      <c r="L86" s="101">
        <v>481.60312695008599</v>
      </c>
      <c r="M86" s="101">
        <v>397.92782603339901</v>
      </c>
      <c r="N86" s="61">
        <v>0.74361587673712504</v>
      </c>
      <c r="O86" s="61">
        <v>0.60547490260518499</v>
      </c>
      <c r="P86" s="61">
        <v>0.79418758171321302</v>
      </c>
      <c r="Q86" s="61">
        <v>0.52927808758669304</v>
      </c>
      <c r="R86" s="61">
        <v>2.1656279953270499</v>
      </c>
      <c r="S86" s="61">
        <v>2.2923110977063801</v>
      </c>
      <c r="T86" s="61">
        <v>2.1198444527845002</v>
      </c>
      <c r="U86" s="61">
        <v>2.2018159484891799</v>
      </c>
      <c r="V86" s="96">
        <v>0.19265232974910401</v>
      </c>
      <c r="W86" s="96">
        <v>0.210277581617687</v>
      </c>
    </row>
    <row r="87" spans="1:23" x14ac:dyDescent="0.2">
      <c r="A87" s="97">
        <v>38930</v>
      </c>
      <c r="B87" s="61" t="s">
        <v>707</v>
      </c>
      <c r="C87" s="61" t="s">
        <v>919</v>
      </c>
      <c r="D87" s="61">
        <v>61.119608647242202</v>
      </c>
      <c r="E87" s="61">
        <v>212.46</v>
      </c>
      <c r="F87" s="61">
        <v>178.64</v>
      </c>
      <c r="G87" s="61">
        <v>222.07</v>
      </c>
      <c r="H87" s="61">
        <v>183.97</v>
      </c>
      <c r="I87" s="61">
        <v>0.46498237777961998</v>
      </c>
      <c r="J87" s="101">
        <v>456.92054183760001</v>
      </c>
      <c r="K87" s="101">
        <v>384.18660262575997</v>
      </c>
      <c r="L87" s="101">
        <v>477.587991743744</v>
      </c>
      <c r="M87" s="101">
        <v>395.64940262573401</v>
      </c>
      <c r="N87" s="61">
        <v>-0.74131130150749702</v>
      </c>
      <c r="O87" s="61">
        <v>-0.46314207974729199</v>
      </c>
      <c r="P87" s="61">
        <v>-0.83370206330866103</v>
      </c>
      <c r="Q87" s="61">
        <v>-0.57257202402189999</v>
      </c>
      <c r="R87" s="61">
        <v>1.4641387221003599</v>
      </c>
      <c r="S87" s="61">
        <v>1.6700088038778</v>
      </c>
      <c r="T87" s="61">
        <v>1.79814698218832</v>
      </c>
      <c r="U87" s="61">
        <v>1.9713639650647199</v>
      </c>
      <c r="V87" s="96">
        <v>0.189319301388267</v>
      </c>
      <c r="W87" s="96">
        <v>0.20709898352992401</v>
      </c>
    </row>
    <row r="88" spans="1:23" x14ac:dyDescent="0.2">
      <c r="A88" s="97">
        <v>38961</v>
      </c>
      <c r="B88" s="61" t="s">
        <v>708</v>
      </c>
      <c r="C88" s="61" t="s">
        <v>68</v>
      </c>
      <c r="D88" s="61">
        <v>61.736612130055903</v>
      </c>
      <c r="E88" s="61">
        <v>210.43</v>
      </c>
      <c r="F88" s="61">
        <v>177.77</v>
      </c>
      <c r="G88" s="61">
        <v>220.28</v>
      </c>
      <c r="H88" s="61">
        <v>183.01</v>
      </c>
      <c r="I88" s="61">
        <v>0.46967638274605999</v>
      </c>
      <c r="J88" s="101">
        <v>448.03189542909797</v>
      </c>
      <c r="K88" s="101">
        <v>378.49465404377099</v>
      </c>
      <c r="L88" s="101">
        <v>469.00378237476502</v>
      </c>
      <c r="M88" s="101">
        <v>389.65127207375002</v>
      </c>
      <c r="N88" s="61">
        <v>-1.9453374481162</v>
      </c>
      <c r="O88" s="61">
        <v>-1.48155832168183</v>
      </c>
      <c r="P88" s="61">
        <v>-1.79740896282535</v>
      </c>
      <c r="Q88" s="61">
        <v>-1.5160216373831801</v>
      </c>
      <c r="R88" s="61">
        <v>0.74025832375648204</v>
      </c>
      <c r="S88" s="61">
        <v>0.891907690288685</v>
      </c>
      <c r="T88" s="61">
        <v>1.2091228202003399</v>
      </c>
      <c r="U88" s="61">
        <v>1.39197519482792</v>
      </c>
      <c r="V88" s="96">
        <v>0.18372053777352801</v>
      </c>
      <c r="W88" s="96">
        <v>0.20365007376646099</v>
      </c>
    </row>
    <row r="89" spans="1:23" x14ac:dyDescent="0.2">
      <c r="A89" s="97">
        <v>38991</v>
      </c>
      <c r="B89" s="61" t="s">
        <v>709</v>
      </c>
      <c r="C89" s="61" t="s">
        <v>69</v>
      </c>
      <c r="D89" s="61">
        <v>62.006518775350798</v>
      </c>
      <c r="E89" s="61">
        <v>209.71</v>
      </c>
      <c r="F89" s="61">
        <v>177.12</v>
      </c>
      <c r="G89" s="61">
        <v>219.23</v>
      </c>
      <c r="H89" s="61">
        <v>182.01</v>
      </c>
      <c r="I89" s="61">
        <v>0.47172976359200303</v>
      </c>
      <c r="J89" s="101">
        <v>444.55537086139299</v>
      </c>
      <c r="K89" s="101">
        <v>375.46920646116001</v>
      </c>
      <c r="L89" s="101">
        <v>464.73641673712802</v>
      </c>
      <c r="M89" s="101">
        <v>385.83531090783498</v>
      </c>
      <c r="N89" s="61">
        <v>-0.77595470393364596</v>
      </c>
      <c r="O89" s="61">
        <v>-0.79933693918464699</v>
      </c>
      <c r="P89" s="61">
        <v>-0.90987872550387605</v>
      </c>
      <c r="Q89" s="61">
        <v>-0.97932727015265197</v>
      </c>
      <c r="R89" s="61">
        <v>0.61001708138526101</v>
      </c>
      <c r="S89" s="61">
        <v>0.86740714946209596</v>
      </c>
      <c r="T89" s="61">
        <v>0.96900679247089405</v>
      </c>
      <c r="U89" s="61">
        <v>1.07679873264246</v>
      </c>
      <c r="V89" s="96">
        <v>0.18399954832881699</v>
      </c>
      <c r="W89" s="96">
        <v>0.204494258557222</v>
      </c>
    </row>
    <row r="90" spans="1:23" x14ac:dyDescent="0.2">
      <c r="A90" s="97">
        <v>39022</v>
      </c>
      <c r="B90" s="61" t="s">
        <v>710</v>
      </c>
      <c r="C90" s="61" t="s">
        <v>70</v>
      </c>
      <c r="D90" s="61">
        <v>62.331857303651802</v>
      </c>
      <c r="E90" s="61">
        <v>211.22</v>
      </c>
      <c r="F90" s="61">
        <v>178.43</v>
      </c>
      <c r="G90" s="61">
        <v>221.12</v>
      </c>
      <c r="H90" s="61">
        <v>183.46</v>
      </c>
      <c r="I90" s="61">
        <v>0.47420485605121399</v>
      </c>
      <c r="J90" s="101">
        <v>445.41931046186602</v>
      </c>
      <c r="K90" s="101">
        <v>376.27197976380398</v>
      </c>
      <c r="L90" s="101">
        <v>466.29636364609303</v>
      </c>
      <c r="M90" s="101">
        <v>386.879209815992</v>
      </c>
      <c r="N90" s="61">
        <v>0.194337906389208</v>
      </c>
      <c r="O90" s="61">
        <v>0.213805363750108</v>
      </c>
      <c r="P90" s="61">
        <v>0.335662722520635</v>
      </c>
      <c r="Q90" s="61">
        <v>0.27055556571557998</v>
      </c>
      <c r="R90" s="61">
        <v>1.07590963181461</v>
      </c>
      <c r="S90" s="61">
        <v>1.0603094637280399</v>
      </c>
      <c r="T90" s="61">
        <v>1.1527881230360699</v>
      </c>
      <c r="U90" s="61">
        <v>1.0496734029385599</v>
      </c>
      <c r="V90" s="96">
        <v>0.18376954548002</v>
      </c>
      <c r="W90" s="96">
        <v>0.205276354518696</v>
      </c>
    </row>
    <row r="91" spans="1:23" x14ac:dyDescent="0.2">
      <c r="A91" s="97">
        <v>39052</v>
      </c>
      <c r="B91" s="61" t="s">
        <v>711</v>
      </c>
      <c r="C91" s="61" t="s">
        <v>916</v>
      </c>
      <c r="D91" s="61">
        <v>62.692423570686302</v>
      </c>
      <c r="E91" s="61">
        <v>211.68</v>
      </c>
      <c r="F91" s="61">
        <v>179.78</v>
      </c>
      <c r="G91" s="61">
        <v>222.42</v>
      </c>
      <c r="H91" s="61">
        <v>184.95</v>
      </c>
      <c r="I91" s="61">
        <v>0.47694795215250702</v>
      </c>
      <c r="J91" s="101">
        <v>443.82201253757302</v>
      </c>
      <c r="K91" s="101">
        <v>376.93840426117202</v>
      </c>
      <c r="L91" s="101">
        <v>466.34019287890698</v>
      </c>
      <c r="M91" s="101">
        <v>387.778161464589</v>
      </c>
      <c r="N91" s="61">
        <v>-0.35860545036453501</v>
      </c>
      <c r="O91" s="61">
        <v>0.17711244344753599</v>
      </c>
      <c r="P91" s="61">
        <v>9.3994369742667096E-3</v>
      </c>
      <c r="Q91" s="61">
        <v>0.23235977167763699</v>
      </c>
      <c r="R91" s="61">
        <v>1.2261776921618699</v>
      </c>
      <c r="S91" s="61">
        <v>1.4365508608901201</v>
      </c>
      <c r="T91" s="61">
        <v>1.2341392246923499</v>
      </c>
      <c r="U91" s="61">
        <v>1.0951459922611499</v>
      </c>
      <c r="V91" s="96">
        <v>0.177439092223829</v>
      </c>
      <c r="W91" s="96">
        <v>0.202595296025953</v>
      </c>
    </row>
    <row r="92" spans="1:23" x14ac:dyDescent="0.2">
      <c r="A92" s="97">
        <v>39083</v>
      </c>
      <c r="B92" s="61" t="s">
        <v>887</v>
      </c>
      <c r="C92" s="61" t="s">
        <v>917</v>
      </c>
      <c r="D92" s="61">
        <v>63.0162079340435</v>
      </c>
      <c r="E92" s="61">
        <v>218.45</v>
      </c>
      <c r="F92" s="61">
        <v>184.33</v>
      </c>
      <c r="G92" s="61">
        <v>231.27</v>
      </c>
      <c r="H92" s="61">
        <v>192.59</v>
      </c>
      <c r="I92" s="61">
        <v>0.47941122092162902</v>
      </c>
      <c r="J92" s="101">
        <v>455.66309353387197</v>
      </c>
      <c r="K92" s="101">
        <v>384.49246065964098</v>
      </c>
      <c r="L92" s="101">
        <v>482.40422816012199</v>
      </c>
      <c r="M92" s="101">
        <v>401.721928055337</v>
      </c>
      <c r="N92" s="61">
        <v>2.6679796544107202</v>
      </c>
      <c r="O92" s="61">
        <v>2.0040559181746498</v>
      </c>
      <c r="P92" s="61">
        <v>3.4447031430091499</v>
      </c>
      <c r="Q92" s="61">
        <v>3.5958101761286398</v>
      </c>
      <c r="R92" s="61">
        <v>1.0614869742161099</v>
      </c>
      <c r="S92" s="61">
        <v>1.7581693681753201</v>
      </c>
      <c r="T92" s="61">
        <v>1.2776303875275099</v>
      </c>
      <c r="U92" s="61">
        <v>1.24449103569013</v>
      </c>
      <c r="V92" s="96">
        <v>0.185102804752346</v>
      </c>
      <c r="W92" s="96">
        <v>0.20084116516953099</v>
      </c>
    </row>
    <row r="93" spans="1:23" x14ac:dyDescent="0.2">
      <c r="A93" s="97">
        <v>39114</v>
      </c>
      <c r="B93" s="61" t="s">
        <v>712</v>
      </c>
      <c r="C93" s="61" t="s">
        <v>61</v>
      </c>
      <c r="D93" s="61">
        <v>63.192346627710499</v>
      </c>
      <c r="E93" s="61">
        <v>218.47</v>
      </c>
      <c r="F93" s="61">
        <v>184.45</v>
      </c>
      <c r="G93" s="61">
        <v>230.57</v>
      </c>
      <c r="H93" s="61">
        <v>192.33</v>
      </c>
      <c r="I93" s="61">
        <v>0.48075123913203599</v>
      </c>
      <c r="J93" s="101">
        <v>454.434606126929</v>
      </c>
      <c r="K93" s="101">
        <v>383.67035794439499</v>
      </c>
      <c r="L93" s="101">
        <v>479.60354801430901</v>
      </c>
      <c r="M93" s="101">
        <v>400.061371338821</v>
      </c>
      <c r="N93" s="61">
        <v>-0.26960432485666502</v>
      </c>
      <c r="O93" s="61">
        <v>-0.21381504173984001</v>
      </c>
      <c r="P93" s="61">
        <v>-0.58056708095091103</v>
      </c>
      <c r="Q93" s="61">
        <v>-0.41335973979673701</v>
      </c>
      <c r="R93" s="61">
        <v>1.0891276214354499</v>
      </c>
      <c r="S93" s="61">
        <v>1.6842923422820699</v>
      </c>
      <c r="T93" s="61">
        <v>1.10613675486648</v>
      </c>
      <c r="U93" s="61">
        <v>1.0963148438222701</v>
      </c>
      <c r="V93" s="96">
        <v>0.18444022770398499</v>
      </c>
      <c r="W93" s="96">
        <v>0.19882493630738801</v>
      </c>
    </row>
    <row r="94" spans="1:23" x14ac:dyDescent="0.2">
      <c r="A94" s="97">
        <v>39142</v>
      </c>
      <c r="B94" s="61" t="s">
        <v>713</v>
      </c>
      <c r="C94" s="61" t="s">
        <v>62</v>
      </c>
      <c r="D94" s="61">
        <v>63.329113142792501</v>
      </c>
      <c r="E94" s="61">
        <v>216.97</v>
      </c>
      <c r="F94" s="61">
        <v>184.88</v>
      </c>
      <c r="G94" s="61">
        <v>228.76</v>
      </c>
      <c r="H94" s="61">
        <v>191.87</v>
      </c>
      <c r="I94" s="61">
        <v>0.48179172386011299</v>
      </c>
      <c r="J94" s="101">
        <v>450.339823734699</v>
      </c>
      <c r="K94" s="101">
        <v>383.73427944909997</v>
      </c>
      <c r="L94" s="101">
        <v>474.81097883370899</v>
      </c>
      <c r="M94" s="101">
        <v>398.242623311871</v>
      </c>
      <c r="N94" s="61">
        <v>-0.90107186755188395</v>
      </c>
      <c r="O94" s="61">
        <v>1.6660527294010099E-2</v>
      </c>
      <c r="P94" s="61">
        <v>-0.99927725731859796</v>
      </c>
      <c r="Q94" s="61">
        <v>-0.45461725556340499</v>
      </c>
      <c r="R94" s="61">
        <v>0.64332165895257798</v>
      </c>
      <c r="S94" s="61">
        <v>0.98837642282369997</v>
      </c>
      <c r="T94" s="61">
        <v>1.0471533305323599</v>
      </c>
      <c r="U94" s="61">
        <v>1.2116275526715701</v>
      </c>
      <c r="V94" s="96">
        <v>0.17357204673301599</v>
      </c>
      <c r="W94" s="96">
        <v>0.192265596497629</v>
      </c>
    </row>
    <row r="95" spans="1:23" x14ac:dyDescent="0.2">
      <c r="A95" s="97">
        <v>39173</v>
      </c>
      <c r="B95" s="61" t="s">
        <v>714</v>
      </c>
      <c r="C95" s="61" t="s">
        <v>918</v>
      </c>
      <c r="D95" s="61">
        <v>63.291295129152097</v>
      </c>
      <c r="E95" s="61">
        <v>217.67</v>
      </c>
      <c r="F95" s="61">
        <v>185.78</v>
      </c>
      <c r="G95" s="61">
        <v>228.8</v>
      </c>
      <c r="H95" s="61">
        <v>191.93</v>
      </c>
      <c r="I95" s="61">
        <v>0.48150401406787702</v>
      </c>
      <c r="J95" s="101">
        <v>452.06269032123902</v>
      </c>
      <c r="K95" s="101">
        <v>385.83271285836202</v>
      </c>
      <c r="L95" s="101">
        <v>475.17776241787698</v>
      </c>
      <c r="M95" s="101">
        <v>398.60519204922701</v>
      </c>
      <c r="N95" s="61">
        <v>0.38257033816184699</v>
      </c>
      <c r="O95" s="61">
        <v>0.54684544009853098</v>
      </c>
      <c r="P95" s="61">
        <v>7.7248336815971499E-2</v>
      </c>
      <c r="Q95" s="61">
        <v>9.1042172819366704E-2</v>
      </c>
      <c r="R95" s="61">
        <v>0.39036282576525599</v>
      </c>
      <c r="S95" s="61">
        <v>1.05103559230761</v>
      </c>
      <c r="T95" s="61">
        <v>1.04557682246826</v>
      </c>
      <c r="U95" s="61">
        <v>1.3909985207003499</v>
      </c>
      <c r="V95" s="96">
        <v>0.171654645279363</v>
      </c>
      <c r="W95" s="96">
        <v>0.19210128692752601</v>
      </c>
    </row>
    <row r="96" spans="1:23" x14ac:dyDescent="0.2">
      <c r="A96" s="97">
        <v>39203</v>
      </c>
      <c r="B96" s="61" t="s">
        <v>715</v>
      </c>
      <c r="C96" s="61" t="s">
        <v>64</v>
      </c>
      <c r="D96" s="61">
        <v>62.982534360254498</v>
      </c>
      <c r="E96" s="61">
        <v>220.91</v>
      </c>
      <c r="F96" s="61">
        <v>186.13</v>
      </c>
      <c r="G96" s="61">
        <v>232.06</v>
      </c>
      <c r="H96" s="61">
        <v>193.01</v>
      </c>
      <c r="I96" s="61">
        <v>0.47915504096964101</v>
      </c>
      <c r="J96" s="101">
        <v>461.04075113757699</v>
      </c>
      <c r="K96" s="101">
        <v>388.45464220378102</v>
      </c>
      <c r="L96" s="101">
        <v>484.310880942403</v>
      </c>
      <c r="M96" s="101">
        <v>402.81325144657899</v>
      </c>
      <c r="N96" s="61">
        <v>1.9860211887778001</v>
      </c>
      <c r="O96" s="61">
        <v>0.67955081516928295</v>
      </c>
      <c r="P96" s="61">
        <v>1.9220424958551501</v>
      </c>
      <c r="Q96" s="61">
        <v>1.05569608256182</v>
      </c>
      <c r="R96" s="61">
        <v>0.59670483897267301</v>
      </c>
      <c r="S96" s="61">
        <v>1.17036178255236</v>
      </c>
      <c r="T96" s="61">
        <v>1.00767352487412</v>
      </c>
      <c r="U96" s="61">
        <v>1.3703906764743099</v>
      </c>
      <c r="V96" s="96">
        <v>0.18685864718207701</v>
      </c>
      <c r="W96" s="96">
        <v>0.202321123257862</v>
      </c>
    </row>
    <row r="97" spans="1:23" x14ac:dyDescent="0.2">
      <c r="A97" s="97">
        <v>39234</v>
      </c>
      <c r="B97" s="61" t="s">
        <v>716</v>
      </c>
      <c r="C97" s="61" t="s">
        <v>65</v>
      </c>
      <c r="D97" s="61">
        <v>63.058170387534602</v>
      </c>
      <c r="E97" s="61">
        <v>221.21</v>
      </c>
      <c r="F97" s="61">
        <v>186.61</v>
      </c>
      <c r="G97" s="61">
        <v>231.88</v>
      </c>
      <c r="H97" s="61">
        <v>192.7</v>
      </c>
      <c r="I97" s="61">
        <v>0.47973046055410701</v>
      </c>
      <c r="J97" s="101">
        <v>461.11310035325698</v>
      </c>
      <c r="K97" s="101">
        <v>388.98926656535099</v>
      </c>
      <c r="L97" s="101">
        <v>483.354756610972</v>
      </c>
      <c r="M97" s="101">
        <v>401.68389511356901</v>
      </c>
      <c r="N97" s="61">
        <v>1.56925858507906E-2</v>
      </c>
      <c r="O97" s="61">
        <v>0.13762851655905201</v>
      </c>
      <c r="P97" s="61">
        <v>-0.19741954373810899</v>
      </c>
      <c r="Q97" s="61">
        <v>-0.280367224502798</v>
      </c>
      <c r="R97" s="61">
        <v>0.91433103404303695</v>
      </c>
      <c r="S97" s="61">
        <v>1.3913591037617601</v>
      </c>
      <c r="T97" s="61">
        <v>1.16078422266759</v>
      </c>
      <c r="U97" s="61">
        <v>1.47818110057893</v>
      </c>
      <c r="V97" s="96">
        <v>0.18541342907668401</v>
      </c>
      <c r="W97" s="96">
        <v>0.20332122470160899</v>
      </c>
    </row>
    <row r="98" spans="1:23" x14ac:dyDescent="0.2">
      <c r="A98" s="97">
        <v>39264</v>
      </c>
      <c r="B98" s="61" t="s">
        <v>717</v>
      </c>
      <c r="C98" s="61" t="s">
        <v>66</v>
      </c>
      <c r="D98" s="61">
        <v>63.326004812904202</v>
      </c>
      <c r="E98" s="61">
        <v>223.99</v>
      </c>
      <c r="F98" s="61">
        <v>189.37</v>
      </c>
      <c r="G98" s="61">
        <v>233.86</v>
      </c>
      <c r="H98" s="61">
        <v>193.82</v>
      </c>
      <c r="I98" s="61">
        <v>0.48176807647992897</v>
      </c>
      <c r="J98" s="101">
        <v>464.93325509776099</v>
      </c>
      <c r="K98" s="101">
        <v>393.07295199724501</v>
      </c>
      <c r="L98" s="101">
        <v>485.420291250334</v>
      </c>
      <c r="M98" s="101">
        <v>402.30976161010699</v>
      </c>
      <c r="N98" s="61">
        <v>0.82846371998046597</v>
      </c>
      <c r="O98" s="61">
        <v>1.04981956647594</v>
      </c>
      <c r="P98" s="61">
        <v>0.42733305323072701</v>
      </c>
      <c r="Q98" s="61">
        <v>0.15581070193555499</v>
      </c>
      <c r="R98" s="61">
        <v>0.99932265625224403</v>
      </c>
      <c r="S98" s="61">
        <v>1.83917478599949</v>
      </c>
      <c r="T98" s="61">
        <v>0.79259541449014903</v>
      </c>
      <c r="U98" s="61">
        <v>1.1011885296858399</v>
      </c>
      <c r="V98" s="96">
        <v>0.18281670803189501</v>
      </c>
      <c r="W98" s="96">
        <v>0.206583427922815</v>
      </c>
    </row>
    <row r="99" spans="1:23" x14ac:dyDescent="0.2">
      <c r="A99" s="97">
        <v>39295</v>
      </c>
      <c r="B99" s="61" t="s">
        <v>718</v>
      </c>
      <c r="C99" s="61" t="s">
        <v>919</v>
      </c>
      <c r="D99" s="61">
        <v>63.5839961936272</v>
      </c>
      <c r="E99" s="61">
        <v>223.64</v>
      </c>
      <c r="F99" s="61">
        <v>189.28</v>
      </c>
      <c r="G99" s="61">
        <v>233.12</v>
      </c>
      <c r="H99" s="61">
        <v>193.69</v>
      </c>
      <c r="I99" s="61">
        <v>0.48373080903516502</v>
      </c>
      <c r="J99" s="101">
        <v>462.32325049972701</v>
      </c>
      <c r="K99" s="101">
        <v>391.29200882931701</v>
      </c>
      <c r="L99" s="101">
        <v>481.92092718876899</v>
      </c>
      <c r="M99" s="101">
        <v>400.40864956757298</v>
      </c>
      <c r="N99" s="61">
        <v>-0.561371889280049</v>
      </c>
      <c r="O99" s="61">
        <v>-0.45308209554469903</v>
      </c>
      <c r="P99" s="61">
        <v>-0.72089365126268801</v>
      </c>
      <c r="Q99" s="61">
        <v>-0.47254931993827598</v>
      </c>
      <c r="R99" s="61">
        <v>1.18241754691055</v>
      </c>
      <c r="S99" s="61">
        <v>1.8494674606022401</v>
      </c>
      <c r="T99" s="61">
        <v>0.90725385058463304</v>
      </c>
      <c r="U99" s="61">
        <v>1.20289501519657</v>
      </c>
      <c r="V99" s="96">
        <v>0.18153000845308501</v>
      </c>
      <c r="W99" s="96">
        <v>0.20357271929371701</v>
      </c>
    </row>
    <row r="100" spans="1:23" x14ac:dyDescent="0.2">
      <c r="A100" s="97">
        <v>39326</v>
      </c>
      <c r="B100" s="61" t="s">
        <v>719</v>
      </c>
      <c r="C100" s="61" t="s">
        <v>68</v>
      </c>
      <c r="D100" s="61">
        <v>64.077702590874594</v>
      </c>
      <c r="E100" s="61">
        <v>221.12</v>
      </c>
      <c r="F100" s="61">
        <v>187.63</v>
      </c>
      <c r="G100" s="61">
        <v>231.38</v>
      </c>
      <c r="H100" s="61">
        <v>192.4</v>
      </c>
      <c r="I100" s="61">
        <v>0.48748680125432398</v>
      </c>
      <c r="J100" s="101">
        <v>453.591767881816</v>
      </c>
      <c r="K100" s="101">
        <v>384.89247199559099</v>
      </c>
      <c r="L100" s="101">
        <v>474.63849155433502</v>
      </c>
      <c r="M100" s="101">
        <v>394.67735229948102</v>
      </c>
      <c r="N100" s="61">
        <v>-1.8886098867996699</v>
      </c>
      <c r="O100" s="61">
        <v>-1.6354887626946599</v>
      </c>
      <c r="P100" s="61">
        <v>-1.5111266648900199</v>
      </c>
      <c r="Q100" s="61">
        <v>-1.43136200336376</v>
      </c>
      <c r="R100" s="61">
        <v>1.24095460824112</v>
      </c>
      <c r="S100" s="61">
        <v>1.6903324481512201</v>
      </c>
      <c r="T100" s="61">
        <v>1.20142083951624</v>
      </c>
      <c r="U100" s="61">
        <v>1.28989190744382</v>
      </c>
      <c r="V100" s="96">
        <v>0.17848958055747999</v>
      </c>
      <c r="W100" s="96">
        <v>0.20259875259875201</v>
      </c>
    </row>
    <row r="101" spans="1:23" x14ac:dyDescent="0.2">
      <c r="A101" s="97">
        <v>39356</v>
      </c>
      <c r="B101" s="61" t="s">
        <v>720</v>
      </c>
      <c r="C101" s="61" t="s">
        <v>69</v>
      </c>
      <c r="D101" s="61">
        <v>64.3274050918955</v>
      </c>
      <c r="E101" s="61">
        <v>220.17</v>
      </c>
      <c r="F101" s="61">
        <v>187.02</v>
      </c>
      <c r="G101" s="61">
        <v>230.2</v>
      </c>
      <c r="H101" s="61">
        <v>191.81</v>
      </c>
      <c r="I101" s="61">
        <v>0.48938647412906899</v>
      </c>
      <c r="J101" s="101">
        <v>449.889834801468</v>
      </c>
      <c r="K101" s="101">
        <v>382.15195941577201</v>
      </c>
      <c r="L101" s="101">
        <v>470.38488427713997</v>
      </c>
      <c r="M101" s="101">
        <v>391.93972481841098</v>
      </c>
      <c r="N101" s="61">
        <v>-0.81613762472686502</v>
      </c>
      <c r="O101" s="61">
        <v>-0.71202031196125903</v>
      </c>
      <c r="P101" s="61">
        <v>-0.896178323688956</v>
      </c>
      <c r="Q101" s="61">
        <v>-0.69363683148267996</v>
      </c>
      <c r="R101" s="61">
        <v>1.19995489644833</v>
      </c>
      <c r="S101" s="61">
        <v>1.7798404874790801</v>
      </c>
      <c r="T101" s="61">
        <v>1.2154131539055</v>
      </c>
      <c r="U101" s="61">
        <v>1.58212940547435</v>
      </c>
      <c r="V101" s="96">
        <v>0.17725376965030501</v>
      </c>
      <c r="W101" s="96">
        <v>0.20014597779052201</v>
      </c>
    </row>
    <row r="102" spans="1:23" x14ac:dyDescent="0.2">
      <c r="A102" s="97">
        <v>39387</v>
      </c>
      <c r="B102" s="61" t="s">
        <v>721</v>
      </c>
      <c r="C102" s="61" t="s">
        <v>70</v>
      </c>
      <c r="D102" s="61">
        <v>64.781221255577293</v>
      </c>
      <c r="E102" s="61">
        <v>222.12</v>
      </c>
      <c r="F102" s="61">
        <v>188.68</v>
      </c>
      <c r="G102" s="61">
        <v>232.14</v>
      </c>
      <c r="H102" s="61">
        <v>193.42</v>
      </c>
      <c r="I102" s="61">
        <v>0.49283899163587302</v>
      </c>
      <c r="J102" s="101">
        <v>450.69485931444001</v>
      </c>
      <c r="K102" s="101">
        <v>382.84308506865</v>
      </c>
      <c r="L102" s="101">
        <v>471.02604286536098</v>
      </c>
      <c r="M102" s="101">
        <v>392.46083058076198</v>
      </c>
      <c r="N102" s="61">
        <v>0.178938142340268</v>
      </c>
      <c r="O102" s="61">
        <v>0.180851003337512</v>
      </c>
      <c r="P102" s="61">
        <v>0.13630510028104201</v>
      </c>
      <c r="Q102" s="61">
        <v>0.13295558713584099</v>
      </c>
      <c r="R102" s="61">
        <v>1.1844005701287601</v>
      </c>
      <c r="S102" s="61">
        <v>1.74637115125353</v>
      </c>
      <c r="T102" s="61">
        <v>1.01430754944896</v>
      </c>
      <c r="U102" s="61">
        <v>1.44272957118186</v>
      </c>
      <c r="V102" s="96">
        <v>0.17723129107483601</v>
      </c>
      <c r="W102" s="96">
        <v>0.20018612346189599</v>
      </c>
    </row>
    <row r="103" spans="1:23" x14ac:dyDescent="0.2">
      <c r="A103" s="97">
        <v>39417</v>
      </c>
      <c r="B103" s="61" t="s">
        <v>722</v>
      </c>
      <c r="C103" s="61" t="s">
        <v>916</v>
      </c>
      <c r="D103" s="61">
        <v>65.049055680946097</v>
      </c>
      <c r="E103" s="61">
        <v>222.56</v>
      </c>
      <c r="F103" s="61">
        <v>189.4</v>
      </c>
      <c r="G103" s="61">
        <v>233.11</v>
      </c>
      <c r="H103" s="61">
        <v>194.29</v>
      </c>
      <c r="I103" s="61">
        <v>0.494876607561688</v>
      </c>
      <c r="J103" s="101">
        <v>449.72826882357202</v>
      </c>
      <c r="K103" s="101">
        <v>382.721666585121</v>
      </c>
      <c r="L103" s="101">
        <v>471.04671434877201</v>
      </c>
      <c r="M103" s="101">
        <v>392.60291763898101</v>
      </c>
      <c r="N103" s="61">
        <v>-0.21446672197205099</v>
      </c>
      <c r="O103" s="61">
        <v>-3.1714947524086302E-2</v>
      </c>
      <c r="P103" s="61">
        <v>4.3886073231469399E-3</v>
      </c>
      <c r="Q103" s="61">
        <v>3.6204137368001099E-2</v>
      </c>
      <c r="R103" s="61">
        <v>1.3307713721157699</v>
      </c>
      <c r="S103" s="61">
        <v>1.5342725120524701</v>
      </c>
      <c r="T103" s="61">
        <v>1.00924637029673</v>
      </c>
      <c r="U103" s="61">
        <v>1.24420523223121</v>
      </c>
      <c r="V103" s="96">
        <v>0.17507919746568101</v>
      </c>
      <c r="W103" s="96">
        <v>0.199804416079057</v>
      </c>
    </row>
    <row r="104" spans="1:23" x14ac:dyDescent="0.2">
      <c r="A104" s="97">
        <v>39448</v>
      </c>
      <c r="B104" s="61" t="s">
        <v>888</v>
      </c>
      <c r="C104" s="61" t="s">
        <v>917</v>
      </c>
      <c r="D104" s="61">
        <v>65.350563680104003</v>
      </c>
      <c r="E104" s="61">
        <v>229.58</v>
      </c>
      <c r="F104" s="61">
        <v>194.56</v>
      </c>
      <c r="G104" s="61">
        <v>241.89</v>
      </c>
      <c r="H104" s="61">
        <v>202.54</v>
      </c>
      <c r="I104" s="61">
        <v>0.49717040343949198</v>
      </c>
      <c r="J104" s="101">
        <v>461.77326407954803</v>
      </c>
      <c r="K104" s="101">
        <v>391.33463829304299</v>
      </c>
      <c r="L104" s="101">
        <v>486.53338639342201</v>
      </c>
      <c r="M104" s="101">
        <v>407.385473066781</v>
      </c>
      <c r="N104" s="61">
        <v>2.6782828856822398</v>
      </c>
      <c r="O104" s="61">
        <v>2.25045312557635</v>
      </c>
      <c r="P104" s="61">
        <v>3.28771469429747</v>
      </c>
      <c r="Q104" s="61">
        <v>3.7652688667467702</v>
      </c>
      <c r="R104" s="61">
        <v>1.3409404080302101</v>
      </c>
      <c r="S104" s="61">
        <v>1.7795349281136701</v>
      </c>
      <c r="T104" s="61">
        <v>0.85595398884645801</v>
      </c>
      <c r="U104" s="61">
        <v>1.40981724320113</v>
      </c>
      <c r="V104" s="96">
        <v>0.179995888157895</v>
      </c>
      <c r="W104" s="96">
        <v>0.194282610842303</v>
      </c>
    </row>
    <row r="105" spans="1:23" x14ac:dyDescent="0.2">
      <c r="A105" s="97">
        <v>39479</v>
      </c>
      <c r="B105" s="61" t="s">
        <v>723</v>
      </c>
      <c r="C105" s="61" t="s">
        <v>61</v>
      </c>
      <c r="D105" s="61">
        <v>65.5448342981189</v>
      </c>
      <c r="E105" s="61">
        <v>229.46</v>
      </c>
      <c r="F105" s="61">
        <v>194.69</v>
      </c>
      <c r="G105" s="61">
        <v>241.32</v>
      </c>
      <c r="H105" s="61">
        <v>202.46</v>
      </c>
      <c r="I105" s="61">
        <v>0.49864836470096902</v>
      </c>
      <c r="J105" s="101">
        <v>460.16394767002402</v>
      </c>
      <c r="K105" s="101">
        <v>390.43545267966999</v>
      </c>
      <c r="L105" s="101">
        <v>483.948243056438</v>
      </c>
      <c r="M105" s="101">
        <v>406.01757537380399</v>
      </c>
      <c r="N105" s="61">
        <v>-0.34850792254761398</v>
      </c>
      <c r="O105" s="61">
        <v>-0.229774092397173</v>
      </c>
      <c r="P105" s="61">
        <v>-0.53133935086089301</v>
      </c>
      <c r="Q105" s="61">
        <v>-0.33577478418159701</v>
      </c>
      <c r="R105" s="61">
        <v>1.2607625972690399</v>
      </c>
      <c r="S105" s="61">
        <v>1.7632570760795601</v>
      </c>
      <c r="T105" s="61">
        <v>0.90589301520336296</v>
      </c>
      <c r="U105" s="61">
        <v>1.48882258115806</v>
      </c>
      <c r="V105" s="96">
        <v>0.17859160717037301</v>
      </c>
      <c r="W105" s="96">
        <v>0.191939148473772</v>
      </c>
    </row>
    <row r="106" spans="1:23" x14ac:dyDescent="0.2">
      <c r="A106" s="97">
        <v>39508</v>
      </c>
      <c r="B106" s="61" t="s">
        <v>724</v>
      </c>
      <c r="C106" s="61" t="s">
        <v>62</v>
      </c>
      <c r="D106" s="61">
        <v>66.019890716036102</v>
      </c>
      <c r="E106" s="61">
        <v>231.11</v>
      </c>
      <c r="F106" s="61">
        <v>196.75</v>
      </c>
      <c r="G106" s="61">
        <v>241.16</v>
      </c>
      <c r="H106" s="61">
        <v>202.6</v>
      </c>
      <c r="I106" s="61">
        <v>0.50226247263902102</v>
      </c>
      <c r="J106" s="101">
        <v>460.13790117682203</v>
      </c>
      <c r="K106" s="101">
        <v>391.72745470356</v>
      </c>
      <c r="L106" s="101">
        <v>480.147359472988</v>
      </c>
      <c r="M106" s="101">
        <v>403.374751323716</v>
      </c>
      <c r="N106" s="61">
        <v>-5.6602637677927196E-3</v>
      </c>
      <c r="O106" s="61">
        <v>0.33091309076125303</v>
      </c>
      <c r="P106" s="61">
        <v>-0.78539051189535602</v>
      </c>
      <c r="Q106" s="61">
        <v>-0.65091370679081195</v>
      </c>
      <c r="R106" s="61">
        <v>2.1757075270107298</v>
      </c>
      <c r="S106" s="61">
        <v>2.0829974496766801</v>
      </c>
      <c r="T106" s="61">
        <v>1.1238957979420801</v>
      </c>
      <c r="U106" s="61">
        <v>1.2886938040848499</v>
      </c>
      <c r="V106" s="96">
        <v>0.17463786531130901</v>
      </c>
      <c r="W106" s="96">
        <v>0.19032576505429399</v>
      </c>
    </row>
    <row r="107" spans="1:23" x14ac:dyDescent="0.2">
      <c r="A107" s="97">
        <v>39539</v>
      </c>
      <c r="B107" s="61" t="s">
        <v>725</v>
      </c>
      <c r="C107" s="61" t="s">
        <v>918</v>
      </c>
      <c r="D107" s="61">
        <v>66.170126660633898</v>
      </c>
      <c r="E107" s="61">
        <v>230.41</v>
      </c>
      <c r="F107" s="61">
        <v>196.59</v>
      </c>
      <c r="G107" s="61">
        <v>240.49</v>
      </c>
      <c r="H107" s="61">
        <v>202.4</v>
      </c>
      <c r="I107" s="61">
        <v>0.50340542934789401</v>
      </c>
      <c r="J107" s="101">
        <v>457.702651913132</v>
      </c>
      <c r="K107" s="101">
        <v>390.52022195044799</v>
      </c>
      <c r="L107" s="101">
        <v>477.72627385351899</v>
      </c>
      <c r="M107" s="101">
        <v>402.06161515219799</v>
      </c>
      <c r="N107" s="61">
        <v>-0.52924335453812299</v>
      </c>
      <c r="O107" s="61">
        <v>-0.308181808197594</v>
      </c>
      <c r="P107" s="61">
        <v>-0.504238036865856</v>
      </c>
      <c r="Q107" s="61">
        <v>-0.32553752241779599</v>
      </c>
      <c r="R107" s="61">
        <v>1.2476060760259</v>
      </c>
      <c r="S107" s="61">
        <v>1.2149071179992299</v>
      </c>
      <c r="T107" s="61">
        <v>0.536328009684928</v>
      </c>
      <c r="U107" s="61">
        <v>0.867129473452533</v>
      </c>
      <c r="V107" s="96">
        <v>0.172033165471285</v>
      </c>
      <c r="W107" s="96">
        <v>0.188191699604743</v>
      </c>
    </row>
    <row r="108" spans="1:23" x14ac:dyDescent="0.2">
      <c r="A108" s="97">
        <v>39569</v>
      </c>
      <c r="B108" s="61" t="s">
        <v>726</v>
      </c>
      <c r="C108" s="61" t="s">
        <v>64</v>
      </c>
      <c r="D108" s="61">
        <v>66.098635073205301</v>
      </c>
      <c r="E108" s="61">
        <v>234.18</v>
      </c>
      <c r="F108" s="61">
        <v>197.56</v>
      </c>
      <c r="G108" s="61">
        <v>244.34</v>
      </c>
      <c r="H108" s="61">
        <v>203.6</v>
      </c>
      <c r="I108" s="61">
        <v>0.50286153960367697</v>
      </c>
      <c r="J108" s="101">
        <v>465.69479181996201</v>
      </c>
      <c r="K108" s="101">
        <v>392.871564915671</v>
      </c>
      <c r="L108" s="101">
        <v>485.899160617002</v>
      </c>
      <c r="M108" s="101">
        <v>404.88282353123401</v>
      </c>
      <c r="N108" s="61">
        <v>1.74614236413617</v>
      </c>
      <c r="O108" s="61">
        <v>0.60210530289030995</v>
      </c>
      <c r="P108" s="61">
        <v>1.71078862746192</v>
      </c>
      <c r="Q108" s="61">
        <v>0.70168558069576603</v>
      </c>
      <c r="R108" s="61">
        <v>1.00946405950051</v>
      </c>
      <c r="S108" s="61">
        <v>1.1370497947538001</v>
      </c>
      <c r="T108" s="61">
        <v>0.32794631239938499</v>
      </c>
      <c r="U108" s="61">
        <v>0.51377954355336097</v>
      </c>
      <c r="V108" s="96">
        <v>0.185361409192144</v>
      </c>
      <c r="W108" s="96">
        <v>0.20009823182711201</v>
      </c>
    </row>
    <row r="109" spans="1:23" x14ac:dyDescent="0.2">
      <c r="A109" s="97">
        <v>39600</v>
      </c>
      <c r="B109" s="61" t="s">
        <v>727</v>
      </c>
      <c r="C109" s="61" t="s">
        <v>65</v>
      </c>
      <c r="D109" s="61">
        <v>66.372168103369305</v>
      </c>
      <c r="E109" s="61">
        <v>234.13</v>
      </c>
      <c r="F109" s="61">
        <v>197.98</v>
      </c>
      <c r="G109" s="61">
        <v>244.15</v>
      </c>
      <c r="H109" s="61">
        <v>203.36</v>
      </c>
      <c r="I109" s="61">
        <v>0.50494250905982996</v>
      </c>
      <c r="J109" s="101">
        <v>463.67654891234002</v>
      </c>
      <c r="K109" s="101">
        <v>392.08424018137401</v>
      </c>
      <c r="L109" s="101">
        <v>483.52039216225103</v>
      </c>
      <c r="M109" s="101">
        <v>402.73891849320302</v>
      </c>
      <c r="N109" s="61">
        <v>-0.433383182091096</v>
      </c>
      <c r="O109" s="61">
        <v>-0.20040257544863299</v>
      </c>
      <c r="P109" s="61">
        <v>-0.48956010784834098</v>
      </c>
      <c r="Q109" s="61">
        <v>-0.52951246964063603</v>
      </c>
      <c r="R109" s="61">
        <v>0.55592620489852695</v>
      </c>
      <c r="S109" s="61">
        <v>0.79564499127473498</v>
      </c>
      <c r="T109" s="61">
        <v>3.4267905511176103E-2</v>
      </c>
      <c r="U109" s="61">
        <v>0.26265015662021401</v>
      </c>
      <c r="V109" s="96">
        <v>0.18259420143448801</v>
      </c>
      <c r="W109" s="96">
        <v>0.20058025177026001</v>
      </c>
    </row>
    <row r="110" spans="1:23" x14ac:dyDescent="0.2">
      <c r="A110" s="97">
        <v>39630</v>
      </c>
      <c r="B110" s="61" t="s">
        <v>728</v>
      </c>
      <c r="C110" s="61" t="s">
        <v>66</v>
      </c>
      <c r="D110" s="61">
        <v>66.742059360068197</v>
      </c>
      <c r="E110" s="61">
        <v>235.99</v>
      </c>
      <c r="F110" s="61">
        <v>199.58</v>
      </c>
      <c r="G110" s="61">
        <v>246.51</v>
      </c>
      <c r="H110" s="61">
        <v>206.49</v>
      </c>
      <c r="I110" s="61">
        <v>0.50775654730167097</v>
      </c>
      <c r="J110" s="101">
        <v>464.769979341679</v>
      </c>
      <c r="K110" s="101">
        <v>393.06238602064599</v>
      </c>
      <c r="L110" s="101">
        <v>485.48856988650903</v>
      </c>
      <c r="M110" s="101">
        <v>406.671270114256</v>
      </c>
      <c r="N110" s="61">
        <v>0.23581749646457401</v>
      </c>
      <c r="O110" s="61">
        <v>0.249473388376797</v>
      </c>
      <c r="P110" s="61">
        <v>0.40705164790590898</v>
      </c>
      <c r="Q110" s="61">
        <v>0.97640219022430097</v>
      </c>
      <c r="R110" s="61">
        <v>-3.5118106586573501E-2</v>
      </c>
      <c r="S110" s="61">
        <v>-2.68804468616102E-3</v>
      </c>
      <c r="T110" s="61">
        <v>1.40658801055293E-2</v>
      </c>
      <c r="U110" s="61">
        <v>1.08411699648878</v>
      </c>
      <c r="V110" s="96">
        <v>0.18243310953001299</v>
      </c>
      <c r="W110" s="96">
        <v>0.19381083829725401</v>
      </c>
    </row>
    <row r="111" spans="1:23" x14ac:dyDescent="0.2">
      <c r="A111" s="97">
        <v>39661</v>
      </c>
      <c r="B111" s="61" t="s">
        <v>729</v>
      </c>
      <c r="C111" s="61" t="s">
        <v>919</v>
      </c>
      <c r="D111" s="61">
        <v>67.127492266208904</v>
      </c>
      <c r="E111" s="61">
        <v>235.46</v>
      </c>
      <c r="F111" s="61">
        <v>199.85</v>
      </c>
      <c r="G111" s="61">
        <v>246.09</v>
      </c>
      <c r="H111" s="61">
        <v>206.54</v>
      </c>
      <c r="I111" s="61">
        <v>0.51068882244443603</v>
      </c>
      <c r="J111" s="101">
        <v>461.063547216404</v>
      </c>
      <c r="K111" s="101">
        <v>391.33419651405001</v>
      </c>
      <c r="L111" s="101">
        <v>481.87857102898499</v>
      </c>
      <c r="M111" s="101">
        <v>404.43415035282499</v>
      </c>
      <c r="N111" s="61">
        <v>-0.79747666373050097</v>
      </c>
      <c r="O111" s="61">
        <v>-0.43967308194807803</v>
      </c>
      <c r="P111" s="61">
        <v>-0.74358060754503597</v>
      </c>
      <c r="Q111" s="61">
        <v>-0.55010518958050802</v>
      </c>
      <c r="R111" s="61">
        <v>-0.27247240582459797</v>
      </c>
      <c r="S111" s="61">
        <v>1.0781637187062799E-2</v>
      </c>
      <c r="T111" s="61">
        <v>-8.7890268702928206E-3</v>
      </c>
      <c r="U111" s="61">
        <v>1.00534810863813</v>
      </c>
      <c r="V111" s="96">
        <v>0.17818363772829601</v>
      </c>
      <c r="W111" s="96">
        <v>0.19148833155805201</v>
      </c>
    </row>
    <row r="112" spans="1:23" x14ac:dyDescent="0.2">
      <c r="A112" s="97">
        <v>39692</v>
      </c>
      <c r="B112" s="61" t="s">
        <v>730</v>
      </c>
      <c r="C112" s="61" t="s">
        <v>68</v>
      </c>
      <c r="D112" s="61">
        <v>67.584934814759706</v>
      </c>
      <c r="E112" s="61">
        <v>233.93</v>
      </c>
      <c r="F112" s="61">
        <v>198.51</v>
      </c>
      <c r="G112" s="61">
        <v>244.21</v>
      </c>
      <c r="H112" s="61">
        <v>204.38</v>
      </c>
      <c r="I112" s="61">
        <v>0.51416892856144902</v>
      </c>
      <c r="J112" s="101">
        <v>454.96720436704197</v>
      </c>
      <c r="K112" s="101">
        <v>386.07933885735702</v>
      </c>
      <c r="L112" s="101">
        <v>474.96063343083603</v>
      </c>
      <c r="M112" s="101">
        <v>397.49582023911501</v>
      </c>
      <c r="N112" s="61">
        <v>-1.3222348385960001</v>
      </c>
      <c r="O112" s="61">
        <v>-1.34280563863393</v>
      </c>
      <c r="P112" s="61">
        <v>-1.4356184346146299</v>
      </c>
      <c r="Q112" s="61">
        <v>-1.7155648472457199</v>
      </c>
      <c r="R112" s="61">
        <v>0.30323224154831202</v>
      </c>
      <c r="S112" s="61">
        <v>0.30836323080378802</v>
      </c>
      <c r="T112" s="61">
        <v>6.7870997028918204E-2</v>
      </c>
      <c r="U112" s="61">
        <v>0.71411950121085299</v>
      </c>
      <c r="V112" s="96">
        <v>0.178429298272127</v>
      </c>
      <c r="W112" s="96">
        <v>0.194882082395538</v>
      </c>
    </row>
    <row r="113" spans="1:23" x14ac:dyDescent="0.2">
      <c r="A113" s="97">
        <v>39722</v>
      </c>
      <c r="B113" s="61" t="s">
        <v>731</v>
      </c>
      <c r="C113" s="61" t="s">
        <v>69</v>
      </c>
      <c r="D113" s="61">
        <v>68.045485693199694</v>
      </c>
      <c r="E113" s="61">
        <v>233.68</v>
      </c>
      <c r="F113" s="61">
        <v>198.34</v>
      </c>
      <c r="G113" s="61">
        <v>243.64</v>
      </c>
      <c r="H113" s="61">
        <v>204.18</v>
      </c>
      <c r="I113" s="61">
        <v>0.51767268205865302</v>
      </c>
      <c r="J113" s="101">
        <v>451.40492843994298</v>
      </c>
      <c r="K113" s="101">
        <v>383.13785307590899</v>
      </c>
      <c r="L113" s="101">
        <v>470.644885163933</v>
      </c>
      <c r="M113" s="101">
        <v>394.41911284178201</v>
      </c>
      <c r="N113" s="61">
        <v>-0.78297422163752195</v>
      </c>
      <c r="O113" s="61">
        <v>-0.76188634961764601</v>
      </c>
      <c r="P113" s="61">
        <v>-0.90865388900306399</v>
      </c>
      <c r="Q113" s="61">
        <v>-0.77402257852212697</v>
      </c>
      <c r="R113" s="61">
        <v>0.336769920383651</v>
      </c>
      <c r="S113" s="61">
        <v>0.25798471938847101</v>
      </c>
      <c r="T113" s="61">
        <v>5.5274073526367901E-2</v>
      </c>
      <c r="U113" s="61">
        <v>0.63259421445971398</v>
      </c>
      <c r="V113" s="96">
        <v>0.17817888474336999</v>
      </c>
      <c r="W113" s="96">
        <v>0.19326084827113299</v>
      </c>
    </row>
    <row r="114" spans="1:23" x14ac:dyDescent="0.2">
      <c r="A114" s="97">
        <v>39753</v>
      </c>
      <c r="B114" s="61" t="s">
        <v>732</v>
      </c>
      <c r="C114" s="61" t="s">
        <v>70</v>
      </c>
      <c r="D114" s="61">
        <v>68.818941780387206</v>
      </c>
      <c r="E114" s="61">
        <v>235.88</v>
      </c>
      <c r="F114" s="61">
        <v>200.39</v>
      </c>
      <c r="G114" s="61">
        <v>245.1</v>
      </c>
      <c r="H114" s="61">
        <v>205.36</v>
      </c>
      <c r="I114" s="61">
        <v>0.52355693849433005</v>
      </c>
      <c r="J114" s="101">
        <v>450.53361469786802</v>
      </c>
      <c r="K114" s="101">
        <v>382.74729120445102</v>
      </c>
      <c r="L114" s="101">
        <v>468.14392471785402</v>
      </c>
      <c r="M114" s="101">
        <v>392.24005051023499</v>
      </c>
      <c r="N114" s="61">
        <v>-0.19302264711338299</v>
      </c>
      <c r="O114" s="61">
        <v>-0.101937688568909</v>
      </c>
      <c r="P114" s="61">
        <v>-0.531390125531084</v>
      </c>
      <c r="Q114" s="61">
        <v>-0.55247381797676198</v>
      </c>
      <c r="R114" s="61">
        <v>-3.5776892777683603E-2</v>
      </c>
      <c r="S114" s="61">
        <v>-2.5021704174699198E-2</v>
      </c>
      <c r="T114" s="61">
        <v>-0.61188084845037505</v>
      </c>
      <c r="U114" s="61">
        <v>-5.6255313479469701E-2</v>
      </c>
      <c r="V114" s="96">
        <v>0.177104645940416</v>
      </c>
      <c r="W114" s="96">
        <v>0.19351382937280801</v>
      </c>
    </row>
    <row r="115" spans="1:23" x14ac:dyDescent="0.2">
      <c r="A115" s="97">
        <v>39783</v>
      </c>
      <c r="B115" s="61" t="s">
        <v>733</v>
      </c>
      <c r="C115" s="61" t="s">
        <v>916</v>
      </c>
      <c r="D115" s="61">
        <v>69.295552363249001</v>
      </c>
      <c r="E115" s="61">
        <v>235.98</v>
      </c>
      <c r="F115" s="61">
        <v>201.4</v>
      </c>
      <c r="G115" s="61">
        <v>246.32</v>
      </c>
      <c r="H115" s="61">
        <v>206.8</v>
      </c>
      <c r="I115" s="61">
        <v>0.527182870122477</v>
      </c>
      <c r="J115" s="101">
        <v>447.62455947245797</v>
      </c>
      <c r="K115" s="101">
        <v>382.03062241610797</v>
      </c>
      <c r="L115" s="101">
        <v>467.23824683980001</v>
      </c>
      <c r="M115" s="101">
        <v>392.27374734682797</v>
      </c>
      <c r="N115" s="61">
        <v>-0.64569104957037404</v>
      </c>
      <c r="O115" s="61">
        <v>-0.18724333386859199</v>
      </c>
      <c r="P115" s="61">
        <v>-0.19346141864399199</v>
      </c>
      <c r="Q115" s="61">
        <v>8.5908709599458195E-3</v>
      </c>
      <c r="R115" s="61">
        <v>-0.46777343052423198</v>
      </c>
      <c r="S115" s="61">
        <v>-0.18056050371511001</v>
      </c>
      <c r="T115" s="61">
        <v>-0.80851163864669195</v>
      </c>
      <c r="U115" s="61">
        <v>-8.3843058053001407E-2</v>
      </c>
      <c r="V115" s="96">
        <v>0.17169811320754699</v>
      </c>
      <c r="W115" s="96">
        <v>0.19110251450676999</v>
      </c>
    </row>
    <row r="116" spans="1:23" x14ac:dyDescent="0.2">
      <c r="A116" s="97">
        <v>39814</v>
      </c>
      <c r="B116" s="61" t="s">
        <v>889</v>
      </c>
      <c r="C116" s="61" t="s">
        <v>917</v>
      </c>
      <c r="D116" s="61">
        <v>69.4561494074742</v>
      </c>
      <c r="E116" s="61">
        <v>242.03</v>
      </c>
      <c r="F116" s="61">
        <v>205.03</v>
      </c>
      <c r="G116" s="61">
        <v>255.76</v>
      </c>
      <c r="H116" s="61">
        <v>215.07</v>
      </c>
      <c r="I116" s="61">
        <v>0.52840465143196202</v>
      </c>
      <c r="J116" s="101">
        <v>458.03911707458599</v>
      </c>
      <c r="K116" s="101">
        <v>388.01702340124098</v>
      </c>
      <c r="L116" s="101">
        <v>484.022991294451</v>
      </c>
      <c r="M116" s="101">
        <v>407.01761314395401</v>
      </c>
      <c r="N116" s="61">
        <v>2.3266278361494499</v>
      </c>
      <c r="O116" s="61">
        <v>1.5669950610955901</v>
      </c>
      <c r="P116" s="61">
        <v>3.5923310148894299</v>
      </c>
      <c r="Q116" s="61">
        <v>3.7585655162619198</v>
      </c>
      <c r="R116" s="61">
        <v>-0.80865379081781497</v>
      </c>
      <c r="S116" s="61">
        <v>-0.84776929184535699</v>
      </c>
      <c r="T116" s="61">
        <v>-0.51597591638675699</v>
      </c>
      <c r="U116" s="61">
        <v>-9.0297751674439694E-2</v>
      </c>
      <c r="V116" s="96">
        <v>0.180461395893284</v>
      </c>
      <c r="W116" s="96">
        <v>0.18919421583670401</v>
      </c>
    </row>
    <row r="117" spans="1:23" x14ac:dyDescent="0.2">
      <c r="A117" s="97">
        <v>39845</v>
      </c>
      <c r="B117" s="61" t="s">
        <v>734</v>
      </c>
      <c r="C117" s="61" t="s">
        <v>61</v>
      </c>
      <c r="D117" s="61">
        <v>69.609493681960302</v>
      </c>
      <c r="E117" s="61">
        <v>242.67</v>
      </c>
      <c r="F117" s="61">
        <v>205.81</v>
      </c>
      <c r="G117" s="61">
        <v>255.92</v>
      </c>
      <c r="H117" s="61">
        <v>215.74</v>
      </c>
      <c r="I117" s="61">
        <v>0.52957125552101902</v>
      </c>
      <c r="J117" s="101">
        <v>458.23861750435998</v>
      </c>
      <c r="K117" s="101">
        <v>388.63514183282803</v>
      </c>
      <c r="L117" s="101">
        <v>483.25885767386097</v>
      </c>
      <c r="M117" s="101">
        <v>407.38615955985802</v>
      </c>
      <c r="N117" s="61">
        <v>4.3555325809019302E-2</v>
      </c>
      <c r="O117" s="61">
        <v>0.15930188479080801</v>
      </c>
      <c r="P117" s="61">
        <v>-0.157871347918104</v>
      </c>
      <c r="Q117" s="61">
        <v>9.0548026425008005E-2</v>
      </c>
      <c r="R117" s="61">
        <v>-0.4184009145898</v>
      </c>
      <c r="S117" s="61">
        <v>-0.46110332309361501</v>
      </c>
      <c r="T117" s="61">
        <v>-0.14245022943421001</v>
      </c>
      <c r="U117" s="61">
        <v>0.33707510932097201</v>
      </c>
      <c r="V117" s="96">
        <v>0.17909722559642399</v>
      </c>
      <c r="W117" s="96">
        <v>0.18624269954574901</v>
      </c>
    </row>
    <row r="118" spans="1:23" x14ac:dyDescent="0.2">
      <c r="A118" s="97">
        <v>39873</v>
      </c>
      <c r="B118" s="61" t="s">
        <v>735</v>
      </c>
      <c r="C118" s="61" t="s">
        <v>62</v>
      </c>
      <c r="D118" s="61">
        <v>70.009950182560502</v>
      </c>
      <c r="E118" s="61">
        <v>240.7</v>
      </c>
      <c r="F118" s="61">
        <v>205.97</v>
      </c>
      <c r="G118" s="61">
        <v>251.83</v>
      </c>
      <c r="H118" s="61">
        <v>213.58</v>
      </c>
      <c r="I118" s="61">
        <v>0.53261782633466903</v>
      </c>
      <c r="J118" s="101">
        <v>451.91878322292001</v>
      </c>
      <c r="K118" s="101">
        <v>386.71255413554201</v>
      </c>
      <c r="L118" s="101">
        <v>472.815567839751</v>
      </c>
      <c r="M118" s="101">
        <v>401.00047245846002</v>
      </c>
      <c r="N118" s="61">
        <v>-1.3791579408691399</v>
      </c>
      <c r="O118" s="61">
        <v>-0.49470248321332699</v>
      </c>
      <c r="P118" s="61">
        <v>-2.1610136406767202</v>
      </c>
      <c r="Q118" s="61">
        <v>-1.5674776748177199</v>
      </c>
      <c r="R118" s="61">
        <v>-1.78622928754208</v>
      </c>
      <c r="S118" s="61">
        <v>-1.2802014532816599</v>
      </c>
      <c r="T118" s="61">
        <v>-1.52698780667778</v>
      </c>
      <c r="U118" s="61">
        <v>-0.58860373820254197</v>
      </c>
      <c r="V118" s="96">
        <v>0.168616788852745</v>
      </c>
      <c r="W118" s="96">
        <v>0.17908980241595601</v>
      </c>
    </row>
    <row r="119" spans="1:23" x14ac:dyDescent="0.2">
      <c r="A119" s="97">
        <v>39904</v>
      </c>
      <c r="B119" s="61" t="s">
        <v>736</v>
      </c>
      <c r="C119" s="61" t="s">
        <v>918</v>
      </c>
      <c r="D119" s="61">
        <v>70.254990188749304</v>
      </c>
      <c r="E119" s="61">
        <v>241.54</v>
      </c>
      <c r="F119" s="61">
        <v>206.18</v>
      </c>
      <c r="G119" s="61">
        <v>251.93</v>
      </c>
      <c r="H119" s="61">
        <v>213.84</v>
      </c>
      <c r="I119" s="61">
        <v>0.53448202813914003</v>
      </c>
      <c r="J119" s="101">
        <v>451.91416602153799</v>
      </c>
      <c r="K119" s="101">
        <v>385.75665624874</v>
      </c>
      <c r="L119" s="101">
        <v>471.35354742819499</v>
      </c>
      <c r="M119" s="101">
        <v>400.088288739115</v>
      </c>
      <c r="N119" s="61">
        <v>-1.0216883106317601E-3</v>
      </c>
      <c r="O119" s="61">
        <v>-0.24718563609550401</v>
      </c>
      <c r="P119" s="61">
        <v>-0.30921579385292403</v>
      </c>
      <c r="Q119" s="61">
        <v>-0.22747696873092199</v>
      </c>
      <c r="R119" s="61">
        <v>-1.26468262034293</v>
      </c>
      <c r="S119" s="61">
        <v>-1.2198000087974801</v>
      </c>
      <c r="T119" s="61">
        <v>-1.33397026165614</v>
      </c>
      <c r="U119" s="61">
        <v>-0.49080199121634999</v>
      </c>
      <c r="V119" s="96">
        <v>0.17150063051702399</v>
      </c>
      <c r="W119" s="96">
        <v>0.17812383090160899</v>
      </c>
    </row>
    <row r="120" spans="1:23" x14ac:dyDescent="0.2">
      <c r="A120" s="97">
        <v>39934</v>
      </c>
      <c r="B120" s="61" t="s">
        <v>737</v>
      </c>
      <c r="C120" s="61" t="s">
        <v>64</v>
      </c>
      <c r="D120" s="61">
        <v>70.050358471107799</v>
      </c>
      <c r="E120" s="61">
        <v>244.54</v>
      </c>
      <c r="F120" s="61">
        <v>207.7</v>
      </c>
      <c r="G120" s="61">
        <v>255.81</v>
      </c>
      <c r="H120" s="61">
        <v>215.67</v>
      </c>
      <c r="I120" s="61">
        <v>0.53292524227705695</v>
      </c>
      <c r="J120" s="101">
        <v>458.86360900290902</v>
      </c>
      <c r="K120" s="101">
        <v>389.73571436126701</v>
      </c>
      <c r="L120" s="101">
        <v>480.01104039843801</v>
      </c>
      <c r="M120" s="101">
        <v>404.690907637431</v>
      </c>
      <c r="N120" s="61">
        <v>1.53777940677324</v>
      </c>
      <c r="O120" s="61">
        <v>1.03149434962966</v>
      </c>
      <c r="P120" s="61">
        <v>1.8367302033644299</v>
      </c>
      <c r="Q120" s="61">
        <v>1.15040080598741</v>
      </c>
      <c r="R120" s="61">
        <v>-1.4668797970355401</v>
      </c>
      <c r="S120" s="61">
        <v>-0.79818720275091104</v>
      </c>
      <c r="T120" s="61">
        <v>-1.2117988043213199</v>
      </c>
      <c r="U120" s="61">
        <v>-4.7400354534488098E-2</v>
      </c>
      <c r="V120" s="96">
        <v>0.17737120847376001</v>
      </c>
      <c r="W120" s="96">
        <v>0.186117679788566</v>
      </c>
    </row>
    <row r="121" spans="1:23" x14ac:dyDescent="0.2">
      <c r="A121" s="97">
        <v>39965</v>
      </c>
      <c r="B121" s="61" t="s">
        <v>738</v>
      </c>
      <c r="C121" s="61" t="s">
        <v>65</v>
      </c>
      <c r="D121" s="61">
        <v>70.179354161469305</v>
      </c>
      <c r="E121" s="61">
        <v>243.87</v>
      </c>
      <c r="F121" s="61">
        <v>207.8</v>
      </c>
      <c r="G121" s="61">
        <v>255.16</v>
      </c>
      <c r="H121" s="61">
        <v>215.6</v>
      </c>
      <c r="I121" s="61">
        <v>0.53390660855467498</v>
      </c>
      <c r="J121" s="101">
        <v>456.76527709625901</v>
      </c>
      <c r="K121" s="101">
        <v>389.20664526429101</v>
      </c>
      <c r="L121" s="101">
        <v>477.91129742847198</v>
      </c>
      <c r="M121" s="101">
        <v>403.81594186227602</v>
      </c>
      <c r="N121" s="61">
        <v>-0.45728880335695898</v>
      </c>
      <c r="O121" s="61">
        <v>-0.13575073504438201</v>
      </c>
      <c r="P121" s="61">
        <v>-0.43743639067627099</v>
      </c>
      <c r="Q121" s="61">
        <v>-0.21620593856734899</v>
      </c>
      <c r="R121" s="61">
        <v>-1.49053727912136</v>
      </c>
      <c r="S121" s="61">
        <v>-0.73392261717851703</v>
      </c>
      <c r="T121" s="61">
        <v>-1.1600533968581199</v>
      </c>
      <c r="U121" s="61">
        <v>0.26742470608582802</v>
      </c>
      <c r="V121" s="96">
        <v>0.17358036573628499</v>
      </c>
      <c r="W121" s="96">
        <v>0.18348794063079801</v>
      </c>
    </row>
    <row r="122" spans="1:23" x14ac:dyDescent="0.2">
      <c r="A122" s="97">
        <v>39995</v>
      </c>
      <c r="B122" s="61" t="s">
        <v>739</v>
      </c>
      <c r="C122" s="61" t="s">
        <v>66</v>
      </c>
      <c r="D122" s="61">
        <v>70.370516449595101</v>
      </c>
      <c r="E122" s="61">
        <v>244.83</v>
      </c>
      <c r="F122" s="61">
        <v>208.84</v>
      </c>
      <c r="G122" s="61">
        <v>256.70999999999998</v>
      </c>
      <c r="H122" s="61">
        <v>216.94</v>
      </c>
      <c r="I122" s="61">
        <v>0.535360922435963</v>
      </c>
      <c r="J122" s="101">
        <v>457.31765196083302</v>
      </c>
      <c r="K122" s="101">
        <v>390.09197580157797</v>
      </c>
      <c r="L122" s="101">
        <v>479.50828915927502</v>
      </c>
      <c r="M122" s="101">
        <v>405.22195570960702</v>
      </c>
      <c r="N122" s="61">
        <v>0.12093188608510699</v>
      </c>
      <c r="O122" s="61">
        <v>0.22747056044900599</v>
      </c>
      <c r="P122" s="61">
        <v>0.33416069873153398</v>
      </c>
      <c r="Q122" s="61">
        <v>0.34818185751819303</v>
      </c>
      <c r="R122" s="61">
        <v>-1.6034442223229901</v>
      </c>
      <c r="S122" s="61">
        <v>-0.75570960862992897</v>
      </c>
      <c r="T122" s="61">
        <v>-1.2318066991013801</v>
      </c>
      <c r="U122" s="61">
        <v>-0.356384753769734</v>
      </c>
      <c r="V122" s="96">
        <v>0.17233288642022601</v>
      </c>
      <c r="W122" s="96">
        <v>0.18332257767124499</v>
      </c>
    </row>
    <row r="123" spans="1:23" x14ac:dyDescent="0.2">
      <c r="A123" s="97">
        <v>40026</v>
      </c>
      <c r="B123" s="61" t="s">
        <v>740</v>
      </c>
      <c r="C123" s="61" t="s">
        <v>919</v>
      </c>
      <c r="D123" s="61">
        <v>70.538884318540795</v>
      </c>
      <c r="E123" s="61">
        <v>244.71</v>
      </c>
      <c r="F123" s="61">
        <v>208.85</v>
      </c>
      <c r="G123" s="61">
        <v>255.88</v>
      </c>
      <c r="H123" s="61">
        <v>216.45</v>
      </c>
      <c r="I123" s="61">
        <v>0.53664182219590595</v>
      </c>
      <c r="J123" s="101">
        <v>456.00247665875497</v>
      </c>
      <c r="K123" s="101">
        <v>389.17950737681701</v>
      </c>
      <c r="L123" s="101">
        <v>476.81710484835997</v>
      </c>
      <c r="M123" s="101">
        <v>403.34165368308402</v>
      </c>
      <c r="N123" s="61">
        <v>-0.28758463541460599</v>
      </c>
      <c r="O123" s="61">
        <v>-0.233911098244444</v>
      </c>
      <c r="P123" s="61">
        <v>-0.561238329296465</v>
      </c>
      <c r="Q123" s="61">
        <v>-0.46401780555806998</v>
      </c>
      <c r="R123" s="61">
        <v>-1.0976947946122799</v>
      </c>
      <c r="S123" s="61">
        <v>-0.55060077969852905</v>
      </c>
      <c r="T123" s="61">
        <v>-1.0503613326936601</v>
      </c>
      <c r="U123" s="61">
        <v>-0.27012967841306701</v>
      </c>
      <c r="V123" s="96">
        <v>0.17170217859707901</v>
      </c>
      <c r="W123" s="96">
        <v>0.182166782166782</v>
      </c>
    </row>
    <row r="124" spans="1:23" x14ac:dyDescent="0.2">
      <c r="A124" s="97">
        <v>40057</v>
      </c>
      <c r="B124" s="61" t="s">
        <v>741</v>
      </c>
      <c r="C124" s="61" t="s">
        <v>68</v>
      </c>
      <c r="D124" s="61">
        <v>70.892715870817796</v>
      </c>
      <c r="E124" s="61">
        <v>244.29</v>
      </c>
      <c r="F124" s="61">
        <v>208.75</v>
      </c>
      <c r="G124" s="61">
        <v>253.79</v>
      </c>
      <c r="H124" s="61">
        <v>215</v>
      </c>
      <c r="I124" s="61">
        <v>0.53933368230680401</v>
      </c>
      <c r="J124" s="101">
        <v>452.94779097633699</v>
      </c>
      <c r="K124" s="101">
        <v>387.05166550538399</v>
      </c>
      <c r="L124" s="101">
        <v>470.56211826879701</v>
      </c>
      <c r="M124" s="101">
        <v>398.64003872410802</v>
      </c>
      <c r="N124" s="61">
        <v>-0.669883572738594</v>
      </c>
      <c r="O124" s="61">
        <v>-0.54675074897323495</v>
      </c>
      <c r="P124" s="61">
        <v>-1.3118209300717101</v>
      </c>
      <c r="Q124" s="61">
        <v>-1.1656656127734999</v>
      </c>
      <c r="R124" s="61">
        <v>-0.44385911145288198</v>
      </c>
      <c r="S124" s="61">
        <v>0.25184633057671002</v>
      </c>
      <c r="T124" s="61">
        <v>-0.92607994272411198</v>
      </c>
      <c r="U124" s="61">
        <v>0.28785673376521298</v>
      </c>
      <c r="V124" s="96">
        <v>0.17025149700598799</v>
      </c>
      <c r="W124" s="96">
        <v>0.18041860465116299</v>
      </c>
    </row>
    <row r="125" spans="1:23" x14ac:dyDescent="0.2">
      <c r="A125" s="97">
        <v>40087</v>
      </c>
      <c r="B125" s="61" t="s">
        <v>742</v>
      </c>
      <c r="C125" s="61" t="s">
        <v>69</v>
      </c>
      <c r="D125" s="61">
        <v>71.107190633106001</v>
      </c>
      <c r="E125" s="61">
        <v>242.87</v>
      </c>
      <c r="F125" s="61">
        <v>207.34</v>
      </c>
      <c r="G125" s="61">
        <v>251.38</v>
      </c>
      <c r="H125" s="61">
        <v>214.29</v>
      </c>
      <c r="I125" s="61">
        <v>0.54096535153947301</v>
      </c>
      <c r="J125" s="101">
        <v>448.95666480088499</v>
      </c>
      <c r="K125" s="101">
        <v>383.27778185784803</v>
      </c>
      <c r="L125" s="101">
        <v>464.68780169492499</v>
      </c>
      <c r="M125" s="101">
        <v>396.12518507918497</v>
      </c>
      <c r="N125" s="61">
        <v>-0.88114485928911801</v>
      </c>
      <c r="O125" s="61">
        <v>-0.97503356369971195</v>
      </c>
      <c r="P125" s="61">
        <v>-1.2483615543647399</v>
      </c>
      <c r="Q125" s="61">
        <v>-0.63085826826936298</v>
      </c>
      <c r="R125" s="61">
        <v>-0.54236528775162296</v>
      </c>
      <c r="S125" s="61">
        <v>3.6521784735099601E-2</v>
      </c>
      <c r="T125" s="61">
        <v>-1.2657278676113899</v>
      </c>
      <c r="U125" s="61">
        <v>0.43255313494081599</v>
      </c>
      <c r="V125" s="96">
        <v>0.17136104948393899</v>
      </c>
      <c r="W125" s="96">
        <v>0.17308320500256699</v>
      </c>
    </row>
    <row r="126" spans="1:23" x14ac:dyDescent="0.2">
      <c r="A126" s="97">
        <v>40118</v>
      </c>
      <c r="B126" s="61" t="s">
        <v>743</v>
      </c>
      <c r="C126" s="61" t="s">
        <v>70</v>
      </c>
      <c r="D126" s="61">
        <v>71.476045779842494</v>
      </c>
      <c r="E126" s="61">
        <v>244.38</v>
      </c>
      <c r="F126" s="61">
        <v>209.4</v>
      </c>
      <c r="G126" s="61">
        <v>252.14</v>
      </c>
      <c r="H126" s="61">
        <v>214.72</v>
      </c>
      <c r="I126" s="61">
        <v>0.54377150732125601</v>
      </c>
      <c r="J126" s="101">
        <v>449.41670666760803</v>
      </c>
      <c r="K126" s="101">
        <v>385.08821661427697</v>
      </c>
      <c r="L126" s="101">
        <v>463.68740657652302</v>
      </c>
      <c r="M126" s="101">
        <v>394.87173768585302</v>
      </c>
      <c r="N126" s="61">
        <v>0.102469102875902</v>
      </c>
      <c r="O126" s="61">
        <v>0.47235578009610102</v>
      </c>
      <c r="P126" s="61">
        <v>-0.21528327508345499</v>
      </c>
      <c r="Q126" s="61">
        <v>-0.31642708935084601</v>
      </c>
      <c r="R126" s="61">
        <v>-0.24790781282972901</v>
      </c>
      <c r="S126" s="61">
        <v>0.61161122851067795</v>
      </c>
      <c r="T126" s="61">
        <v>-0.95195471008564503</v>
      </c>
      <c r="U126" s="61">
        <v>0.67093790452934499</v>
      </c>
      <c r="V126" s="96">
        <v>0.167048710601719</v>
      </c>
      <c r="W126" s="96">
        <v>0.17427347242921001</v>
      </c>
    </row>
    <row r="127" spans="1:23" x14ac:dyDescent="0.2">
      <c r="A127" s="97">
        <v>40148</v>
      </c>
      <c r="B127" s="61" t="s">
        <v>744</v>
      </c>
      <c r="C127" s="61" t="s">
        <v>916</v>
      </c>
      <c r="D127" s="61">
        <v>71.7718551742052</v>
      </c>
      <c r="E127" s="61">
        <v>243.78</v>
      </c>
      <c r="F127" s="61">
        <v>209.5</v>
      </c>
      <c r="G127" s="61">
        <v>252.66</v>
      </c>
      <c r="H127" s="61">
        <v>215.26</v>
      </c>
      <c r="I127" s="61">
        <v>0.54602194966872197</v>
      </c>
      <c r="J127" s="101">
        <v>446.46556818440001</v>
      </c>
      <c r="K127" s="101">
        <v>383.68420926504098</v>
      </c>
      <c r="L127" s="101">
        <v>462.72865065825999</v>
      </c>
      <c r="M127" s="101">
        <v>394.23323573457202</v>
      </c>
      <c r="N127" s="61">
        <v>-0.656659719014552</v>
      </c>
      <c r="O127" s="61">
        <v>-0.36459369273360598</v>
      </c>
      <c r="P127" s="61">
        <v>-0.206767728574309</v>
      </c>
      <c r="Q127" s="61">
        <v>-0.161698569521118</v>
      </c>
      <c r="R127" s="61">
        <v>-0.25892039735802003</v>
      </c>
      <c r="S127" s="61">
        <v>0.43284144042588002</v>
      </c>
      <c r="T127" s="61">
        <v>-0.96515989691362503</v>
      </c>
      <c r="U127" s="61">
        <v>0.49952065387948202</v>
      </c>
      <c r="V127" s="96">
        <v>0.16362768496419999</v>
      </c>
      <c r="W127" s="96">
        <v>0.173743380098486</v>
      </c>
    </row>
    <row r="128" spans="1:23" x14ac:dyDescent="0.2">
      <c r="A128" s="97">
        <v>40179</v>
      </c>
      <c r="B128" s="61" t="s">
        <v>890</v>
      </c>
      <c r="C128" s="61" t="s">
        <v>917</v>
      </c>
      <c r="D128" s="61">
        <v>72.552045976150893</v>
      </c>
      <c r="E128" s="61">
        <v>252.72</v>
      </c>
      <c r="F128" s="61">
        <v>215.44</v>
      </c>
      <c r="G128" s="61">
        <v>263.64</v>
      </c>
      <c r="H128" s="61">
        <v>224.43</v>
      </c>
      <c r="I128" s="61">
        <v>0.55195744209479902</v>
      </c>
      <c r="J128" s="101">
        <v>457.86138699547598</v>
      </c>
      <c r="K128" s="101">
        <v>390.31994782488698</v>
      </c>
      <c r="L128" s="101">
        <v>477.64552100145301</v>
      </c>
      <c r="M128" s="101">
        <v>406.60743543603502</v>
      </c>
      <c r="N128" s="61">
        <v>2.5524518850173199</v>
      </c>
      <c r="O128" s="61">
        <v>1.7294791913787999</v>
      </c>
      <c r="P128" s="61">
        <v>3.2236755433175901</v>
      </c>
      <c r="Q128" s="61">
        <v>3.1388017497829801</v>
      </c>
      <c r="R128" s="61">
        <v>-3.8802380077251897E-2</v>
      </c>
      <c r="S128" s="61">
        <v>0.59351118243706802</v>
      </c>
      <c r="T128" s="61">
        <v>-1.3175965620852701</v>
      </c>
      <c r="U128" s="61">
        <v>-0.100776402463465</v>
      </c>
      <c r="V128" s="96">
        <v>0.17304121797252101</v>
      </c>
      <c r="W128" s="96">
        <v>0.174709263467451</v>
      </c>
    </row>
    <row r="129" spans="1:23" x14ac:dyDescent="0.2">
      <c r="A129" s="97">
        <v>40210</v>
      </c>
      <c r="B129" s="61" t="s">
        <v>745</v>
      </c>
      <c r="C129" s="61" t="s">
        <v>61</v>
      </c>
      <c r="D129" s="61">
        <v>72.971670511062101</v>
      </c>
      <c r="E129" s="61">
        <v>252.71</v>
      </c>
      <c r="F129" s="61">
        <v>215.78</v>
      </c>
      <c r="G129" s="61">
        <v>262.81</v>
      </c>
      <c r="H129" s="61">
        <v>224.12</v>
      </c>
      <c r="I129" s="61">
        <v>0.55514983841958299</v>
      </c>
      <c r="J129" s="101">
        <v>455.210436013856</v>
      </c>
      <c r="K129" s="101">
        <v>388.68785518210501</v>
      </c>
      <c r="L129" s="101">
        <v>473.403722404343</v>
      </c>
      <c r="M129" s="101">
        <v>403.71082632038798</v>
      </c>
      <c r="N129" s="61">
        <v>-0.57898548707415698</v>
      </c>
      <c r="O129" s="61">
        <v>-0.41814225787756298</v>
      </c>
      <c r="P129" s="61">
        <v>-0.88806414183831806</v>
      </c>
      <c r="Q129" s="61">
        <v>-0.71238468931097398</v>
      </c>
      <c r="R129" s="61">
        <v>-0.66083070584416204</v>
      </c>
      <c r="S129" s="61">
        <v>1.3563711461706001E-2</v>
      </c>
      <c r="T129" s="61">
        <v>-2.0393077360145502</v>
      </c>
      <c r="U129" s="61">
        <v>-0.90217430151292599</v>
      </c>
      <c r="V129" s="96">
        <v>0.17114653814069899</v>
      </c>
      <c r="W129" s="96">
        <v>0.17263073353560601</v>
      </c>
    </row>
    <row r="130" spans="1:23" x14ac:dyDescent="0.2">
      <c r="A130" s="97">
        <v>40238</v>
      </c>
      <c r="B130" s="61" t="s">
        <v>746</v>
      </c>
      <c r="C130" s="61" t="s">
        <v>62</v>
      </c>
      <c r="D130" s="61">
        <v>73.489725492434204</v>
      </c>
      <c r="E130" s="61">
        <v>249.66</v>
      </c>
      <c r="F130" s="61">
        <v>215.05</v>
      </c>
      <c r="G130" s="61">
        <v>258.92</v>
      </c>
      <c r="H130" s="61">
        <v>221.61</v>
      </c>
      <c r="I130" s="61">
        <v>0.55909106845018197</v>
      </c>
      <c r="J130" s="101">
        <v>446.54621418307602</v>
      </c>
      <c r="K130" s="101">
        <v>384.64216678711301</v>
      </c>
      <c r="L130" s="101">
        <v>463.10881108820797</v>
      </c>
      <c r="M130" s="101">
        <v>396.37549677606103</v>
      </c>
      <c r="N130" s="61">
        <v>-1.9033442876770801</v>
      </c>
      <c r="O130" s="61">
        <v>-1.0408579380740099</v>
      </c>
      <c r="P130" s="61">
        <v>-2.1746578721113901</v>
      </c>
      <c r="Q130" s="61">
        <v>-1.8169761785148599</v>
      </c>
      <c r="R130" s="61">
        <v>-1.1888350826068199</v>
      </c>
      <c r="S130" s="61">
        <v>-0.53538146778221396</v>
      </c>
      <c r="T130" s="61">
        <v>-2.0529689400650502</v>
      </c>
      <c r="U130" s="61">
        <v>-1.1533591604128299</v>
      </c>
      <c r="V130" s="96">
        <v>0.16093931643803699</v>
      </c>
      <c r="W130" s="96">
        <v>0.168358828572718</v>
      </c>
    </row>
    <row r="131" spans="1:23" x14ac:dyDescent="0.2">
      <c r="A131" s="97">
        <v>40269</v>
      </c>
      <c r="B131" s="61" t="s">
        <v>747</v>
      </c>
      <c r="C131" s="61" t="s">
        <v>918</v>
      </c>
      <c r="D131" s="61">
        <v>73.255564640853606</v>
      </c>
      <c r="E131" s="61">
        <v>249.3</v>
      </c>
      <c r="F131" s="61">
        <v>215.35</v>
      </c>
      <c r="G131" s="61">
        <v>258.72000000000003</v>
      </c>
      <c r="H131" s="61">
        <v>221.53</v>
      </c>
      <c r="I131" s="61">
        <v>0.55730963247634802</v>
      </c>
      <c r="J131" s="101">
        <v>447.32763525414202</v>
      </c>
      <c r="K131" s="101">
        <v>386.40997293212803</v>
      </c>
      <c r="L131" s="101">
        <v>464.230267921988</v>
      </c>
      <c r="M131" s="101">
        <v>397.49896124288102</v>
      </c>
      <c r="N131" s="61">
        <v>0.17499220601291399</v>
      </c>
      <c r="O131" s="61">
        <v>0.45959759424760699</v>
      </c>
      <c r="P131" s="61">
        <v>0.24215838846701801</v>
      </c>
      <c r="Q131" s="61">
        <v>0.28343438884512701</v>
      </c>
      <c r="R131" s="61">
        <v>-1.0149119262566999</v>
      </c>
      <c r="S131" s="61">
        <v>0.16935979530221501</v>
      </c>
      <c r="T131" s="61">
        <v>-1.51123918448743</v>
      </c>
      <c r="U131" s="61">
        <v>-0.64718902530098699</v>
      </c>
      <c r="V131" s="96">
        <v>0.157650336661249</v>
      </c>
      <c r="W131" s="96">
        <v>0.16787793978242199</v>
      </c>
    </row>
    <row r="132" spans="1:23" x14ac:dyDescent="0.2">
      <c r="A132" s="97">
        <v>40299</v>
      </c>
      <c r="B132" s="61" t="s">
        <v>748</v>
      </c>
      <c r="C132" s="61" t="s">
        <v>64</v>
      </c>
      <c r="D132" s="61">
        <v>72.793977652452099</v>
      </c>
      <c r="E132" s="61">
        <v>254.68</v>
      </c>
      <c r="F132" s="61">
        <v>217.97</v>
      </c>
      <c r="G132" s="61">
        <v>263.74</v>
      </c>
      <c r="H132" s="61">
        <v>224.3</v>
      </c>
      <c r="I132" s="61">
        <v>0.55379799651909201</v>
      </c>
      <c r="J132" s="101">
        <v>459.87887569257401</v>
      </c>
      <c r="K132" s="101">
        <v>393.59116748354899</v>
      </c>
      <c r="L132" s="101">
        <v>476.238631518609</v>
      </c>
      <c r="M132" s="101">
        <v>405.02132801101101</v>
      </c>
      <c r="N132" s="61">
        <v>2.8058271944903401</v>
      </c>
      <c r="O132" s="61">
        <v>1.8584392366814799</v>
      </c>
      <c r="P132" s="61">
        <v>2.5867256890364398</v>
      </c>
      <c r="Q132" s="61">
        <v>1.8924242580684401</v>
      </c>
      <c r="R132" s="61">
        <v>0.22125674595794301</v>
      </c>
      <c r="S132" s="61">
        <v>0.98924809305740402</v>
      </c>
      <c r="T132" s="61">
        <v>-0.78590044026856098</v>
      </c>
      <c r="U132" s="61">
        <v>8.1647590134714704E-2</v>
      </c>
      <c r="V132" s="96">
        <v>0.16841767215671899</v>
      </c>
      <c r="W132" s="96">
        <v>0.175835934016942</v>
      </c>
    </row>
    <row r="133" spans="1:23" x14ac:dyDescent="0.2">
      <c r="A133" s="97">
        <v>40330</v>
      </c>
      <c r="B133" s="61" t="s">
        <v>749</v>
      </c>
      <c r="C133" s="61" t="s">
        <v>65</v>
      </c>
      <c r="D133" s="61">
        <v>72.771183233271202</v>
      </c>
      <c r="E133" s="61">
        <v>253.51</v>
      </c>
      <c r="F133" s="61">
        <v>217.64</v>
      </c>
      <c r="G133" s="61">
        <v>262.83999999999997</v>
      </c>
      <c r="H133" s="61">
        <v>223.8</v>
      </c>
      <c r="I133" s="61">
        <v>0.55362458239774204</v>
      </c>
      <c r="J133" s="101">
        <v>457.909579993813</v>
      </c>
      <c r="K133" s="101">
        <v>393.118381877849</v>
      </c>
      <c r="L133" s="101">
        <v>474.76215536102598</v>
      </c>
      <c r="M133" s="101">
        <v>404.245055432193</v>
      </c>
      <c r="N133" s="61">
        <v>-0.428220516933975</v>
      </c>
      <c r="O133" s="61">
        <v>-0.120120989686634</v>
      </c>
      <c r="P133" s="61">
        <v>-0.31002864107745298</v>
      </c>
      <c r="Q133" s="61">
        <v>-0.19166214841817</v>
      </c>
      <c r="R133" s="61">
        <v>0.25052318005180901</v>
      </c>
      <c r="S133" s="61">
        <v>1.0050539118883</v>
      </c>
      <c r="T133" s="61">
        <v>-0.65893861149345401</v>
      </c>
      <c r="U133" s="61">
        <v>0.10626464322776</v>
      </c>
      <c r="V133" s="96">
        <v>0.16481345340930001</v>
      </c>
      <c r="W133" s="96">
        <v>0.17444146559428</v>
      </c>
    </row>
    <row r="134" spans="1:23" x14ac:dyDescent="0.2">
      <c r="A134" s="97">
        <v>40360</v>
      </c>
      <c r="B134" s="61" t="s">
        <v>750</v>
      </c>
      <c r="C134" s="61" t="s">
        <v>66</v>
      </c>
      <c r="D134" s="61">
        <v>72.929190002589607</v>
      </c>
      <c r="E134" s="61">
        <v>260.60000000000002</v>
      </c>
      <c r="F134" s="61">
        <v>230.13</v>
      </c>
      <c r="G134" s="61">
        <v>266.13</v>
      </c>
      <c r="H134" s="61">
        <v>226.69</v>
      </c>
      <c r="I134" s="61">
        <v>0.55482665755707405</v>
      </c>
      <c r="J134" s="101">
        <v>469.69624918066</v>
      </c>
      <c r="K134" s="101">
        <v>414.77819579411101</v>
      </c>
      <c r="L134" s="101">
        <v>479.66332614907498</v>
      </c>
      <c r="M134" s="101">
        <v>408.578061115747</v>
      </c>
      <c r="N134" s="61">
        <v>2.57401672771429</v>
      </c>
      <c r="O134" s="61">
        <v>5.5097433533373197</v>
      </c>
      <c r="P134" s="61">
        <v>1.0323423492594901</v>
      </c>
      <c r="Q134" s="61">
        <v>1.07187598842031</v>
      </c>
      <c r="R134" s="61">
        <v>2.7067831663070998</v>
      </c>
      <c r="S134" s="61">
        <v>6.3283075592124503</v>
      </c>
      <c r="T134" s="61">
        <v>3.2332494203868301E-2</v>
      </c>
      <c r="U134" s="61">
        <v>0.82821410805915496</v>
      </c>
      <c r="V134" s="96">
        <v>0.132403424151567</v>
      </c>
      <c r="W134" s="96">
        <v>0.17398209007896201</v>
      </c>
    </row>
    <row r="135" spans="1:23" x14ac:dyDescent="0.2">
      <c r="A135" s="97">
        <v>40391</v>
      </c>
      <c r="B135" s="61" t="s">
        <v>751</v>
      </c>
      <c r="C135" s="61" t="s">
        <v>919</v>
      </c>
      <c r="D135" s="61">
        <v>73.131749500305801</v>
      </c>
      <c r="E135" s="61">
        <v>262.43</v>
      </c>
      <c r="F135" s="61">
        <v>241.78</v>
      </c>
      <c r="G135" s="61">
        <v>265.42</v>
      </c>
      <c r="H135" s="61">
        <v>227.47</v>
      </c>
      <c r="I135" s="61">
        <v>0.55636767849903601</v>
      </c>
      <c r="J135" s="101">
        <v>471.68448157876702</v>
      </c>
      <c r="K135" s="101">
        <v>434.56873816299299</v>
      </c>
      <c r="L135" s="101">
        <v>477.05862554066402</v>
      </c>
      <c r="M135" s="101">
        <v>408.84833679351499</v>
      </c>
      <c r="N135" s="61">
        <v>0.42330174055587</v>
      </c>
      <c r="O135" s="61">
        <v>4.7713555267756602</v>
      </c>
      <c r="P135" s="61">
        <v>-0.54302684120608502</v>
      </c>
      <c r="Q135" s="61">
        <v>6.6150315812274499E-2</v>
      </c>
      <c r="R135" s="61">
        <v>3.4390174884396201</v>
      </c>
      <c r="S135" s="61">
        <v>11.662800822199699</v>
      </c>
      <c r="T135" s="61">
        <v>5.0652690486119298E-2</v>
      </c>
      <c r="U135" s="61">
        <v>1.36526516915554</v>
      </c>
      <c r="V135" s="96">
        <v>8.5408222350897595E-2</v>
      </c>
      <c r="W135" s="96">
        <v>0.166835187057634</v>
      </c>
    </row>
    <row r="136" spans="1:23" x14ac:dyDescent="0.2">
      <c r="A136" s="97">
        <v>40422</v>
      </c>
      <c r="B136" s="61" t="s">
        <v>752</v>
      </c>
      <c r="C136" s="61" t="s">
        <v>68</v>
      </c>
      <c r="D136" s="61">
        <v>73.515110186521099</v>
      </c>
      <c r="E136" s="61">
        <v>259.25</v>
      </c>
      <c r="F136" s="61">
        <v>239.38</v>
      </c>
      <c r="G136" s="61">
        <v>262.10000000000002</v>
      </c>
      <c r="H136" s="61">
        <v>225.08</v>
      </c>
      <c r="I136" s="61">
        <v>0.55928418872167895</v>
      </c>
      <c r="J136" s="101">
        <v>463.53894000213302</v>
      </c>
      <c r="K136" s="101">
        <v>428.01138460061901</v>
      </c>
      <c r="L136" s="101">
        <v>468.63473934256098</v>
      </c>
      <c r="M136" s="101">
        <v>402.442987910049</v>
      </c>
      <c r="N136" s="61">
        <v>-1.7269047201574801</v>
      </c>
      <c r="O136" s="61">
        <v>-1.50893356712518</v>
      </c>
      <c r="P136" s="61">
        <v>-1.7657968532809001</v>
      </c>
      <c r="Q136" s="61">
        <v>-1.5666809198006699</v>
      </c>
      <c r="R136" s="61">
        <v>2.3382714822313102</v>
      </c>
      <c r="S136" s="61">
        <v>10.58249395252</v>
      </c>
      <c r="T136" s="61">
        <v>-0.40959075357075397</v>
      </c>
      <c r="U136" s="61">
        <v>0.95398073864136901</v>
      </c>
      <c r="V136" s="96">
        <v>8.3006099089314195E-2</v>
      </c>
      <c r="W136" s="96">
        <v>0.164474853385463</v>
      </c>
    </row>
    <row r="137" spans="1:23" x14ac:dyDescent="0.2">
      <c r="A137" s="97">
        <v>40452</v>
      </c>
      <c r="B137" s="61" t="s">
        <v>753</v>
      </c>
      <c r="C137" s="61" t="s">
        <v>69</v>
      </c>
      <c r="D137" s="61">
        <v>73.968926350202807</v>
      </c>
      <c r="E137" s="61">
        <v>257.61</v>
      </c>
      <c r="F137" s="61">
        <v>233.56</v>
      </c>
      <c r="G137" s="61">
        <v>261.45</v>
      </c>
      <c r="H137" s="61">
        <v>224.73</v>
      </c>
      <c r="I137" s="61">
        <v>0.56273670622848204</v>
      </c>
      <c r="J137" s="101">
        <v>457.78069414829599</v>
      </c>
      <c r="K137" s="101">
        <v>415.04312303589103</v>
      </c>
      <c r="L137" s="101">
        <v>464.60448928640898</v>
      </c>
      <c r="M137" s="101">
        <v>399.35194827819799</v>
      </c>
      <c r="N137" s="61">
        <v>-1.2422356261613701</v>
      </c>
      <c r="O137" s="61">
        <v>-3.0298870617259301</v>
      </c>
      <c r="P137" s="61">
        <v>-0.85999814307538003</v>
      </c>
      <c r="Q137" s="61">
        <v>-0.76806895006501497</v>
      </c>
      <c r="R137" s="61">
        <v>1.9654523563703601</v>
      </c>
      <c r="S137" s="61">
        <v>8.2878117860285307</v>
      </c>
      <c r="T137" s="61">
        <v>-1.7928684207324502E-2</v>
      </c>
      <c r="U137" s="61">
        <v>0.81458168290098298</v>
      </c>
      <c r="V137" s="96">
        <v>0.102971399212194</v>
      </c>
      <c r="W137" s="96">
        <v>0.163396075290348</v>
      </c>
    </row>
    <row r="138" spans="1:23" x14ac:dyDescent="0.2">
      <c r="A138" s="97">
        <v>40483</v>
      </c>
      <c r="B138" s="61" t="s">
        <v>754</v>
      </c>
      <c r="C138" s="61" t="s">
        <v>70</v>
      </c>
      <c r="D138" s="61">
        <v>74.561581248891898</v>
      </c>
      <c r="E138" s="61">
        <v>258.37</v>
      </c>
      <c r="F138" s="61">
        <v>232.8</v>
      </c>
      <c r="G138" s="61">
        <v>262.02999999999997</v>
      </c>
      <c r="H138" s="61">
        <v>224.72</v>
      </c>
      <c r="I138" s="61">
        <v>0.56724547338348297</v>
      </c>
      <c r="J138" s="101">
        <v>455.48181893613901</v>
      </c>
      <c r="K138" s="101">
        <v>410.40433273341802</v>
      </c>
      <c r="L138" s="101">
        <v>461.93405200230899</v>
      </c>
      <c r="M138" s="101">
        <v>396.16005864198303</v>
      </c>
      <c r="N138" s="61">
        <v>-0.50217827915041102</v>
      </c>
      <c r="O138" s="61">
        <v>-1.11766465820281</v>
      </c>
      <c r="P138" s="61">
        <v>-0.57477647024077905</v>
      </c>
      <c r="Q138" s="61">
        <v>-0.79926732546976598</v>
      </c>
      <c r="R138" s="61">
        <v>1.34955202566975</v>
      </c>
      <c r="S138" s="61">
        <v>6.5741082242716899</v>
      </c>
      <c r="T138" s="61">
        <v>-0.37813288636834302</v>
      </c>
      <c r="U138" s="61">
        <v>0.326263146529571</v>
      </c>
      <c r="V138" s="96">
        <v>0.10983676975945</v>
      </c>
      <c r="W138" s="96">
        <v>0.166028835884656</v>
      </c>
    </row>
    <row r="139" spans="1:23" x14ac:dyDescent="0.2">
      <c r="A139" s="97">
        <v>40513</v>
      </c>
      <c r="B139" s="61" t="s">
        <v>755</v>
      </c>
      <c r="C139" s="61" t="s">
        <v>916</v>
      </c>
      <c r="D139" s="61">
        <v>74.930954450610002</v>
      </c>
      <c r="E139" s="61">
        <v>257.86</v>
      </c>
      <c r="F139" s="61">
        <v>233.34</v>
      </c>
      <c r="G139" s="61">
        <v>262.94</v>
      </c>
      <c r="H139" s="61">
        <v>225.65</v>
      </c>
      <c r="I139" s="61">
        <v>0.57005557039529797</v>
      </c>
      <c r="J139" s="101">
        <v>452.34186523463001</v>
      </c>
      <c r="K139" s="101">
        <v>409.32851482916499</v>
      </c>
      <c r="L139" s="101">
        <v>461.25327714571301</v>
      </c>
      <c r="M139" s="101">
        <v>395.83860191652099</v>
      </c>
      <c r="N139" s="61">
        <v>-0.68936971158217697</v>
      </c>
      <c r="O139" s="61">
        <v>-0.26213609809808702</v>
      </c>
      <c r="P139" s="61">
        <v>-0.14737490203308201</v>
      </c>
      <c r="Q139" s="61">
        <v>-8.1143143648476607E-2</v>
      </c>
      <c r="R139" s="61">
        <v>1.31618146369634</v>
      </c>
      <c r="S139" s="61">
        <v>6.6837010606315896</v>
      </c>
      <c r="T139" s="61">
        <v>-0.31884204931938998</v>
      </c>
      <c r="U139" s="61">
        <v>0.40721228867424097</v>
      </c>
      <c r="V139" s="96">
        <v>0.105082711922517</v>
      </c>
      <c r="W139" s="96">
        <v>0.165255927321073</v>
      </c>
    </row>
    <row r="140" spans="1:23" x14ac:dyDescent="0.2">
      <c r="A140" s="97">
        <v>40544</v>
      </c>
      <c r="B140" s="61" t="s">
        <v>891</v>
      </c>
      <c r="C140" s="61" t="s">
        <v>917</v>
      </c>
      <c r="D140" s="61">
        <v>75.295991345633695</v>
      </c>
      <c r="E140" s="61">
        <v>267.67</v>
      </c>
      <c r="F140" s="61">
        <v>238.5</v>
      </c>
      <c r="G140" s="61">
        <v>274.64999999999998</v>
      </c>
      <c r="H140" s="61">
        <v>236.85</v>
      </c>
      <c r="I140" s="61">
        <v>0.57283267789291104</v>
      </c>
      <c r="J140" s="101">
        <v>467.27431993682399</v>
      </c>
      <c r="K140" s="101">
        <v>416.35194569780901</v>
      </c>
      <c r="L140" s="101">
        <v>479.45937897653403</v>
      </c>
      <c r="M140" s="101">
        <v>413.47152343197502</v>
      </c>
      <c r="N140" s="61">
        <v>3.3011436371137801</v>
      </c>
      <c r="O140" s="61">
        <v>1.71584207163664</v>
      </c>
      <c r="P140" s="61">
        <v>3.9470943043445201</v>
      </c>
      <c r="Q140" s="61">
        <v>4.4545735130634601</v>
      </c>
      <c r="R140" s="61">
        <v>2.0558477322398301</v>
      </c>
      <c r="S140" s="61">
        <v>6.6693998136630102</v>
      </c>
      <c r="T140" s="61">
        <v>0.37974981347617098</v>
      </c>
      <c r="U140" s="61">
        <v>1.6881363688245901</v>
      </c>
      <c r="V140" s="96">
        <v>0.12230607966456999</v>
      </c>
      <c r="W140" s="96">
        <v>0.159594680177327</v>
      </c>
    </row>
    <row r="141" spans="1:23" x14ac:dyDescent="0.2">
      <c r="A141" s="97">
        <v>40575</v>
      </c>
      <c r="B141" s="61" t="s">
        <v>756</v>
      </c>
      <c r="C141" s="61" t="s">
        <v>61</v>
      </c>
      <c r="D141" s="61">
        <v>75.578460244005001</v>
      </c>
      <c r="E141" s="61">
        <v>267.06</v>
      </c>
      <c r="F141" s="61">
        <v>237.3</v>
      </c>
      <c r="G141" s="61">
        <v>273.39999999999998</v>
      </c>
      <c r="H141" s="61">
        <v>235.15</v>
      </c>
      <c r="I141" s="61">
        <v>0.57498162915291595</v>
      </c>
      <c r="J141" s="101">
        <v>464.46701330865602</v>
      </c>
      <c r="K141" s="101">
        <v>412.70883793208998</v>
      </c>
      <c r="L141" s="101">
        <v>475.49345255218498</v>
      </c>
      <c r="M141" s="101">
        <v>408.96958803089399</v>
      </c>
      <c r="N141" s="61">
        <v>-0.60078341744694796</v>
      </c>
      <c r="O141" s="61">
        <v>-0.87500678293046497</v>
      </c>
      <c r="P141" s="61">
        <v>-0.82716630401817903</v>
      </c>
      <c r="Q141" s="61">
        <v>-1.0888138955045501</v>
      </c>
      <c r="R141" s="61">
        <v>2.03347211805101</v>
      </c>
      <c r="S141" s="61">
        <v>6.1800188582509499</v>
      </c>
      <c r="T141" s="61">
        <v>0.44142664050652602</v>
      </c>
      <c r="U141" s="61">
        <v>1.30260606544443</v>
      </c>
      <c r="V141" s="96">
        <v>0.12541087231352699</v>
      </c>
      <c r="W141" s="96">
        <v>0.16266213055496501</v>
      </c>
    </row>
    <row r="142" spans="1:23" x14ac:dyDescent="0.2">
      <c r="A142" s="97">
        <v>40603</v>
      </c>
      <c r="B142" s="61" t="s">
        <v>757</v>
      </c>
      <c r="C142" s="61" t="s">
        <v>62</v>
      </c>
      <c r="D142" s="61">
        <v>75.723450928541396</v>
      </c>
      <c r="E142" s="61">
        <v>269.05</v>
      </c>
      <c r="F142" s="61">
        <v>246.2</v>
      </c>
      <c r="G142" s="61">
        <v>271.24</v>
      </c>
      <c r="H142" s="61">
        <v>235.12</v>
      </c>
      <c r="I142" s="61">
        <v>0.57608468126243995</v>
      </c>
      <c r="J142" s="101">
        <v>467.03203322539298</v>
      </c>
      <c r="K142" s="101">
        <v>427.367725627548</v>
      </c>
      <c r="L142" s="101">
        <v>470.83355767350201</v>
      </c>
      <c r="M142" s="101">
        <v>408.13444211839601</v>
      </c>
      <c r="N142" s="61">
        <v>0.55225017993538705</v>
      </c>
      <c r="O142" s="61">
        <v>3.551871524949</v>
      </c>
      <c r="P142" s="61">
        <v>-0.98001241734690903</v>
      </c>
      <c r="Q142" s="61">
        <v>-0.204207338868023</v>
      </c>
      <c r="R142" s="61">
        <v>4.5876145383506799</v>
      </c>
      <c r="S142" s="61">
        <v>11.107871816893899</v>
      </c>
      <c r="T142" s="61">
        <v>1.6680197828977199</v>
      </c>
      <c r="U142" s="61">
        <v>2.9666176234345101</v>
      </c>
      <c r="V142" s="96">
        <v>9.2810722989439501E-2</v>
      </c>
      <c r="W142" s="96">
        <v>0.15362368152432801</v>
      </c>
    </row>
    <row r="143" spans="1:23" x14ac:dyDescent="0.2">
      <c r="A143" s="97">
        <v>40634</v>
      </c>
      <c r="B143" s="61" t="s">
        <v>758</v>
      </c>
      <c r="C143" s="61" t="s">
        <v>918</v>
      </c>
      <c r="D143" s="61">
        <v>75.717440951980294</v>
      </c>
      <c r="E143" s="61">
        <v>269.93</v>
      </c>
      <c r="F143" s="61">
        <v>245.96</v>
      </c>
      <c r="G143" s="61">
        <v>271.83999999999997</v>
      </c>
      <c r="H143" s="61">
        <v>235.31</v>
      </c>
      <c r="I143" s="61">
        <v>0.57603895889520595</v>
      </c>
      <c r="J143" s="101">
        <v>468.59677775562801</v>
      </c>
      <c r="K143" s="101">
        <v>426.98500891628998</v>
      </c>
      <c r="L143" s="101">
        <v>471.91252571070203</v>
      </c>
      <c r="M143" s="101">
        <v>408.49667607778599</v>
      </c>
      <c r="N143" s="61">
        <v>0.33504008695681697</v>
      </c>
      <c r="O143" s="61">
        <v>-8.9552085547850394E-2</v>
      </c>
      <c r="P143" s="61">
        <v>0.22916124384417799</v>
      </c>
      <c r="Q143" s="61">
        <v>8.8753587545764595E-2</v>
      </c>
      <c r="R143" s="61">
        <v>4.7547123909306599</v>
      </c>
      <c r="S143" s="61">
        <v>10.500514693312301</v>
      </c>
      <c r="T143" s="61">
        <v>1.6548377646941901</v>
      </c>
      <c r="U143" s="61">
        <v>2.7667279432676901</v>
      </c>
      <c r="V143" s="96">
        <v>9.7454870710684594E-2</v>
      </c>
      <c r="W143" s="96">
        <v>0.155242021163571</v>
      </c>
    </row>
    <row r="144" spans="1:23" x14ac:dyDescent="0.2">
      <c r="A144" s="97">
        <v>40664</v>
      </c>
      <c r="B144" s="61" t="s">
        <v>759</v>
      </c>
      <c r="C144" s="61" t="s">
        <v>64</v>
      </c>
      <c r="D144" s="61">
        <v>75.159264378868897</v>
      </c>
      <c r="E144" s="61">
        <v>269.02</v>
      </c>
      <c r="F144" s="61">
        <v>236.81</v>
      </c>
      <c r="G144" s="61">
        <v>275</v>
      </c>
      <c r="H144" s="61">
        <v>235.83</v>
      </c>
      <c r="I144" s="61">
        <v>0.57179249403833499</v>
      </c>
      <c r="J144" s="101">
        <v>470.48536454199098</v>
      </c>
      <c r="K144" s="101">
        <v>414.153740157568</v>
      </c>
      <c r="L144" s="101">
        <v>480.94370399616201</v>
      </c>
      <c r="M144" s="101">
        <v>412.43983168514501</v>
      </c>
      <c r="N144" s="61">
        <v>0.40303025458439101</v>
      </c>
      <c r="O144" s="61">
        <v>-3.0050864762885099</v>
      </c>
      <c r="P144" s="61">
        <v>1.91373989742241</v>
      </c>
      <c r="Q144" s="61">
        <v>0.96528462488836297</v>
      </c>
      <c r="R144" s="61">
        <v>2.3063657432500899</v>
      </c>
      <c r="S144" s="61">
        <v>5.2243480984308599</v>
      </c>
      <c r="T144" s="61">
        <v>0.98796531111924302</v>
      </c>
      <c r="U144" s="61">
        <v>1.83163284525412</v>
      </c>
      <c r="V144" s="96">
        <v>0.136016215531439</v>
      </c>
      <c r="W144" s="96">
        <v>0.166094220413009</v>
      </c>
    </row>
    <row r="145" spans="1:23" x14ac:dyDescent="0.2">
      <c r="A145" s="97">
        <v>40695</v>
      </c>
      <c r="B145" s="61" t="s">
        <v>760</v>
      </c>
      <c r="C145" s="61" t="s">
        <v>65</v>
      </c>
      <c r="D145" s="61">
        <v>75.155508143518205</v>
      </c>
      <c r="E145" s="61">
        <v>269.07</v>
      </c>
      <c r="F145" s="61">
        <v>237.71</v>
      </c>
      <c r="G145" s="61">
        <v>274.08</v>
      </c>
      <c r="H145" s="61">
        <v>235.13</v>
      </c>
      <c r="I145" s="61">
        <v>0.57176391755881295</v>
      </c>
      <c r="J145" s="101">
        <v>470.596327849462</v>
      </c>
      <c r="K145" s="101">
        <v>415.748515602243</v>
      </c>
      <c r="L145" s="101">
        <v>479.35868560962001</v>
      </c>
      <c r="M145" s="101">
        <v>411.23616370180201</v>
      </c>
      <c r="N145" s="61">
        <v>2.3584858495895301E-2</v>
      </c>
      <c r="O145" s="61">
        <v>0.385068463722882</v>
      </c>
      <c r="P145" s="61">
        <v>-0.32956422412265801</v>
      </c>
      <c r="Q145" s="61">
        <v>-0.29184086765447997</v>
      </c>
      <c r="R145" s="61">
        <v>2.7705792606087498</v>
      </c>
      <c r="S145" s="61">
        <v>5.7565697173189898</v>
      </c>
      <c r="T145" s="61">
        <v>0.96817536880098298</v>
      </c>
      <c r="U145" s="61">
        <v>1.72942332272557</v>
      </c>
      <c r="V145" s="96">
        <v>0.13192545538681599</v>
      </c>
      <c r="W145" s="96">
        <v>0.16565304299749101</v>
      </c>
    </row>
    <row r="146" spans="1:23" x14ac:dyDescent="0.2">
      <c r="A146" s="97">
        <v>40725</v>
      </c>
      <c r="B146" s="61" t="s">
        <v>761</v>
      </c>
      <c r="C146" s="61" t="s">
        <v>66</v>
      </c>
      <c r="D146" s="61">
        <v>75.516106737183705</v>
      </c>
      <c r="E146" s="61">
        <v>272.63</v>
      </c>
      <c r="F146" s="61">
        <v>242.97</v>
      </c>
      <c r="G146" s="61">
        <v>277.19</v>
      </c>
      <c r="H146" s="61">
        <v>237.49</v>
      </c>
      <c r="I146" s="61">
        <v>0.57450725959286197</v>
      </c>
      <c r="J146" s="101">
        <v>474.54578762539199</v>
      </c>
      <c r="K146" s="101">
        <v>422.91893782541001</v>
      </c>
      <c r="L146" s="101">
        <v>482.48302414217898</v>
      </c>
      <c r="M146" s="101">
        <v>413.38032902891899</v>
      </c>
      <c r="N146" s="61">
        <v>0.83924577014406998</v>
      </c>
      <c r="O146" s="61">
        <v>1.7247018219126</v>
      </c>
      <c r="P146" s="61">
        <v>0.65177467861789995</v>
      </c>
      <c r="Q146" s="61">
        <v>0.52139512921625097</v>
      </c>
      <c r="R146" s="61">
        <v>1.03248396238882</v>
      </c>
      <c r="S146" s="61">
        <v>1.96267357200717</v>
      </c>
      <c r="T146" s="61">
        <v>0.58784940173390898</v>
      </c>
      <c r="U146" s="61">
        <v>1.1753611782429301</v>
      </c>
      <c r="V146" s="96">
        <v>0.122072683870437</v>
      </c>
      <c r="W146" s="96">
        <v>0.16716493326034801</v>
      </c>
    </row>
    <row r="147" spans="1:23" x14ac:dyDescent="0.2">
      <c r="A147" s="97">
        <v>40756</v>
      </c>
      <c r="B147" s="61" t="s">
        <v>762</v>
      </c>
      <c r="C147" s="61" t="s">
        <v>919</v>
      </c>
      <c r="D147" s="61">
        <v>75.635555021335406</v>
      </c>
      <c r="E147" s="61">
        <v>271.55</v>
      </c>
      <c r="F147" s="61">
        <v>242.63</v>
      </c>
      <c r="G147" s="61">
        <v>275.94</v>
      </c>
      <c r="H147" s="61">
        <v>237.17</v>
      </c>
      <c r="I147" s="61">
        <v>0.57541599164164003</v>
      </c>
      <c r="J147" s="101">
        <v>471.91945296007202</v>
      </c>
      <c r="K147" s="101">
        <v>421.66016156030997</v>
      </c>
      <c r="L147" s="101">
        <v>479.54871607365902</v>
      </c>
      <c r="M147" s="101">
        <v>412.17137417985703</v>
      </c>
      <c r="N147" s="61">
        <v>-0.553441782396213</v>
      </c>
      <c r="O147" s="61">
        <v>-0.29764008005225301</v>
      </c>
      <c r="P147" s="61">
        <v>-0.60816814720831003</v>
      </c>
      <c r="Q147" s="61">
        <v>-0.29245582437421602</v>
      </c>
      <c r="R147" s="61">
        <v>4.9815372453654298E-2</v>
      </c>
      <c r="S147" s="61">
        <v>-2.9704337816038699</v>
      </c>
      <c r="T147" s="61">
        <v>0.52196740603389602</v>
      </c>
      <c r="U147" s="61">
        <v>0.81277996931665697</v>
      </c>
      <c r="V147" s="96">
        <v>0.119193834233195</v>
      </c>
      <c r="W147" s="96">
        <v>0.163469241472362</v>
      </c>
    </row>
    <row r="148" spans="1:23" x14ac:dyDescent="0.2">
      <c r="A148" s="97">
        <v>40787</v>
      </c>
      <c r="B148" s="61" t="s">
        <v>763</v>
      </c>
      <c r="C148" s="61" t="s">
        <v>68</v>
      </c>
      <c r="D148" s="61">
        <v>75.821113047659097</v>
      </c>
      <c r="E148" s="61">
        <v>272.38</v>
      </c>
      <c r="F148" s="61">
        <v>252.82</v>
      </c>
      <c r="G148" s="61">
        <v>272.81</v>
      </c>
      <c r="H148" s="61">
        <v>236.18</v>
      </c>
      <c r="I148" s="61">
        <v>0.576827669729994</v>
      </c>
      <c r="J148" s="101">
        <v>472.20342277876102</v>
      </c>
      <c r="K148" s="101">
        <v>438.29381506324398</v>
      </c>
      <c r="L148" s="101">
        <v>472.94887939009402</v>
      </c>
      <c r="M148" s="101">
        <v>409.44637782468499</v>
      </c>
      <c r="N148" s="61">
        <v>6.0173365795401799E-2</v>
      </c>
      <c r="O148" s="61">
        <v>3.94480081812392</v>
      </c>
      <c r="P148" s="61">
        <v>-1.3762599006837</v>
      </c>
      <c r="Q148" s="61">
        <v>-0.66113188005694201</v>
      </c>
      <c r="R148" s="61">
        <v>1.8692027851183499</v>
      </c>
      <c r="S148" s="61">
        <v>2.4023731219717299</v>
      </c>
      <c r="T148" s="61">
        <v>0.92057623674775002</v>
      </c>
      <c r="U148" s="61">
        <v>1.7402191428421501</v>
      </c>
      <c r="V148" s="96">
        <v>7.7367296891068804E-2</v>
      </c>
      <c r="W148" s="96">
        <v>0.15509357269878901</v>
      </c>
    </row>
    <row r="149" spans="1:23" x14ac:dyDescent="0.2">
      <c r="A149" s="97">
        <v>40817</v>
      </c>
      <c r="B149" s="61" t="s">
        <v>764</v>
      </c>
      <c r="C149" s="61" t="s">
        <v>69</v>
      </c>
      <c r="D149" s="61">
        <v>76.332712302421996</v>
      </c>
      <c r="E149" s="61">
        <v>270.92</v>
      </c>
      <c r="F149" s="61">
        <v>251.95</v>
      </c>
      <c r="G149" s="61">
        <v>271.72000000000003</v>
      </c>
      <c r="H149" s="61">
        <v>235.67</v>
      </c>
      <c r="I149" s="61">
        <v>0.58071978624080001</v>
      </c>
      <c r="J149" s="101">
        <v>466.52448636847498</v>
      </c>
      <c r="K149" s="101">
        <v>433.85812911758899</v>
      </c>
      <c r="L149" s="101">
        <v>467.90208709597698</v>
      </c>
      <c r="M149" s="101">
        <v>405.82395431292798</v>
      </c>
      <c r="N149" s="61">
        <v>-1.2026461766979899</v>
      </c>
      <c r="O149" s="61">
        <v>-1.0120348025021599</v>
      </c>
      <c r="P149" s="61">
        <v>-1.0670904433953401</v>
      </c>
      <c r="Q149" s="61">
        <v>-0.88471255528068704</v>
      </c>
      <c r="R149" s="61">
        <v>1.9100395302705599</v>
      </c>
      <c r="S149" s="61">
        <v>4.5332653494106996</v>
      </c>
      <c r="T149" s="61">
        <v>0.70976451704811705</v>
      </c>
      <c r="U149" s="61">
        <v>1.62062713419444</v>
      </c>
      <c r="V149" s="96">
        <v>7.5292716808890797E-2</v>
      </c>
      <c r="W149" s="96">
        <v>0.15296813340688301</v>
      </c>
    </row>
    <row r="150" spans="1:23" x14ac:dyDescent="0.2">
      <c r="A150" s="97">
        <v>40848</v>
      </c>
      <c r="B150" s="61" t="s">
        <v>765</v>
      </c>
      <c r="C150" s="61" t="s">
        <v>70</v>
      </c>
      <c r="D150" s="61">
        <v>77.158332832501898</v>
      </c>
      <c r="E150" s="61">
        <v>272.29000000000002</v>
      </c>
      <c r="F150" s="61">
        <v>252.12</v>
      </c>
      <c r="G150" s="61">
        <v>273.27999999999997</v>
      </c>
      <c r="H150" s="61">
        <v>236.52</v>
      </c>
      <c r="I150" s="61">
        <v>0.58700089643958997</v>
      </c>
      <c r="J150" s="101">
        <v>463.86641255840402</v>
      </c>
      <c r="K150" s="101">
        <v>429.50530660040698</v>
      </c>
      <c r="L150" s="101">
        <v>465.55295172044799</v>
      </c>
      <c r="M150" s="101">
        <v>402.92953798638899</v>
      </c>
      <c r="N150" s="61">
        <v>-0.56976083522683996</v>
      </c>
      <c r="O150" s="61">
        <v>-1.00328246148922</v>
      </c>
      <c r="P150" s="61">
        <v>-0.50205704148681396</v>
      </c>
      <c r="Q150" s="61">
        <v>-0.71321968449097295</v>
      </c>
      <c r="R150" s="61">
        <v>1.84081850771762</v>
      </c>
      <c r="S150" s="61">
        <v>4.6541842625712899</v>
      </c>
      <c r="T150" s="61">
        <v>0.78342345675805902</v>
      </c>
      <c r="U150" s="61">
        <v>1.70877381420307</v>
      </c>
      <c r="V150" s="96">
        <v>8.0001586546089201E-2</v>
      </c>
      <c r="W150" s="96">
        <v>0.15542026044309101</v>
      </c>
    </row>
    <row r="151" spans="1:23" x14ac:dyDescent="0.2">
      <c r="A151" s="97">
        <v>40878</v>
      </c>
      <c r="B151" s="61" t="s">
        <v>766</v>
      </c>
      <c r="C151" s="61" t="s">
        <v>916</v>
      </c>
      <c r="D151" s="61">
        <v>77.792385359697093</v>
      </c>
      <c r="E151" s="61">
        <v>272.67</v>
      </c>
      <c r="F151" s="61">
        <v>253.34</v>
      </c>
      <c r="G151" s="61">
        <v>273.92</v>
      </c>
      <c r="H151" s="61">
        <v>237.22</v>
      </c>
      <c r="I151" s="61">
        <v>0.59182460618279198</v>
      </c>
      <c r="J151" s="101">
        <v>460.72771755587098</v>
      </c>
      <c r="K151" s="101">
        <v>428.06601373676699</v>
      </c>
      <c r="L151" s="101">
        <v>462.83982980490799</v>
      </c>
      <c r="M151" s="101">
        <v>400.82821417319002</v>
      </c>
      <c r="N151" s="61">
        <v>-0.67663769515500205</v>
      </c>
      <c r="O151" s="61">
        <v>-0.33510479184346598</v>
      </c>
      <c r="P151" s="61">
        <v>-0.58277407661443403</v>
      </c>
      <c r="Q151" s="61">
        <v>-0.52151148404260295</v>
      </c>
      <c r="R151" s="61">
        <v>1.85387490430309</v>
      </c>
      <c r="S151" s="61">
        <v>4.5776187655586398</v>
      </c>
      <c r="T151" s="61">
        <v>0.34396561234484302</v>
      </c>
      <c r="U151" s="61">
        <v>1.2605168451259099</v>
      </c>
      <c r="V151" s="96">
        <v>7.6300623667798301E-2</v>
      </c>
      <c r="W151" s="96">
        <v>0.15470870921507501</v>
      </c>
    </row>
    <row r="152" spans="1:23" x14ac:dyDescent="0.2">
      <c r="A152" s="97">
        <v>40909</v>
      </c>
      <c r="B152" s="61" t="s">
        <v>892</v>
      </c>
      <c r="C152" s="61" t="s">
        <v>917</v>
      </c>
      <c r="D152" s="61">
        <v>78.343049462107103</v>
      </c>
      <c r="E152" s="61">
        <v>280.33999999999997</v>
      </c>
      <c r="F152" s="61">
        <v>251.78</v>
      </c>
      <c r="G152" s="61">
        <v>285.08999999999997</v>
      </c>
      <c r="H152" s="61">
        <v>246.36</v>
      </c>
      <c r="I152" s="61">
        <v>0.59601391808061999</v>
      </c>
      <c r="J152" s="101">
        <v>470.35814348563503</v>
      </c>
      <c r="K152" s="101">
        <v>422.43979941076299</v>
      </c>
      <c r="L152" s="101">
        <v>478.32775603310199</v>
      </c>
      <c r="M152" s="101">
        <v>413.34605204081203</v>
      </c>
      <c r="N152" s="61">
        <v>2.0902640676478099</v>
      </c>
      <c r="O152" s="61">
        <v>-1.3143333377230499</v>
      </c>
      <c r="P152" s="61">
        <v>3.3462820679720702</v>
      </c>
      <c r="Q152" s="61">
        <v>3.1229931988302901</v>
      </c>
      <c r="R152" s="61">
        <v>0.65995998864816197</v>
      </c>
      <c r="S152" s="61">
        <v>1.4621893270488699</v>
      </c>
      <c r="T152" s="61">
        <v>-0.23602060842933301</v>
      </c>
      <c r="U152" s="61">
        <v>-3.0345836182943401E-2</v>
      </c>
      <c r="V152" s="96">
        <v>0.113432361585511</v>
      </c>
      <c r="W152" s="96">
        <v>0.157208962493911</v>
      </c>
    </row>
    <row r="153" spans="1:23" x14ac:dyDescent="0.2">
      <c r="A153" s="97">
        <v>40940</v>
      </c>
      <c r="B153" s="61" t="s">
        <v>767</v>
      </c>
      <c r="C153" s="61" t="s">
        <v>61</v>
      </c>
      <c r="D153" s="61">
        <v>78.502313840976001</v>
      </c>
      <c r="E153" s="61">
        <v>279.18</v>
      </c>
      <c r="F153" s="61">
        <v>251.82</v>
      </c>
      <c r="G153" s="61">
        <v>284.33</v>
      </c>
      <c r="H153" s="61">
        <v>246.39</v>
      </c>
      <c r="I153" s="61">
        <v>0.59722556081232503</v>
      </c>
      <c r="J153" s="101">
        <v>467.461572844052</v>
      </c>
      <c r="K153" s="101">
        <v>421.64973591800702</v>
      </c>
      <c r="L153" s="101">
        <v>476.08478045257198</v>
      </c>
      <c r="M153" s="101">
        <v>412.55769372106101</v>
      </c>
      <c r="N153" s="61">
        <v>-0.61582236465991302</v>
      </c>
      <c r="O153" s="61">
        <v>-0.18702392479552599</v>
      </c>
      <c r="P153" s="61">
        <v>-0.46892022305604603</v>
      </c>
      <c r="Q153" s="61">
        <v>-0.19072598271063801</v>
      </c>
      <c r="R153" s="61">
        <v>0.64473029291438599</v>
      </c>
      <c r="S153" s="61">
        <v>2.1663936325461601</v>
      </c>
      <c r="T153" s="61">
        <v>0.12436089229272999</v>
      </c>
      <c r="U153" s="61">
        <v>0.87735269202864297</v>
      </c>
      <c r="V153" s="96">
        <v>0.10864903502501801</v>
      </c>
      <c r="W153" s="96">
        <v>0.153983522058525</v>
      </c>
    </row>
    <row r="154" spans="1:23" x14ac:dyDescent="0.2">
      <c r="A154" s="97">
        <v>40969</v>
      </c>
      <c r="B154" s="61" t="s">
        <v>768</v>
      </c>
      <c r="C154" s="61" t="s">
        <v>62</v>
      </c>
      <c r="D154" s="61">
        <v>78.547388665184201</v>
      </c>
      <c r="E154" s="61">
        <v>279.64999999999998</v>
      </c>
      <c r="F154" s="61">
        <v>256.76</v>
      </c>
      <c r="G154" s="61">
        <v>281.63</v>
      </c>
      <c r="H154" s="61">
        <v>245.23</v>
      </c>
      <c r="I154" s="61">
        <v>0.59756847856658102</v>
      </c>
      <c r="J154" s="101">
        <v>467.97983834557601</v>
      </c>
      <c r="K154" s="101">
        <v>429.67460501916702</v>
      </c>
      <c r="L154" s="101">
        <v>471.29326613003599</v>
      </c>
      <c r="M154" s="101">
        <v>410.379745244003</v>
      </c>
      <c r="N154" s="61">
        <v>0.11086804384172801</v>
      </c>
      <c r="O154" s="61">
        <v>1.9032074296664101</v>
      </c>
      <c r="P154" s="61">
        <v>-1.0064413985219101</v>
      </c>
      <c r="Q154" s="61">
        <v>-0.52791367370074205</v>
      </c>
      <c r="R154" s="61">
        <v>0.20294220797583101</v>
      </c>
      <c r="S154" s="61">
        <v>0.53978792811999499</v>
      </c>
      <c r="T154" s="61">
        <v>9.7637147786366896E-2</v>
      </c>
      <c r="U154" s="61">
        <v>0.55013811477240304</v>
      </c>
      <c r="V154" s="96">
        <v>8.9149400218102401E-2</v>
      </c>
      <c r="W154" s="96">
        <v>0.14843208416588499</v>
      </c>
    </row>
    <row r="155" spans="1:23" x14ac:dyDescent="0.2">
      <c r="A155" s="97">
        <v>41000</v>
      </c>
      <c r="B155" s="61" t="s">
        <v>769</v>
      </c>
      <c r="C155" s="61" t="s">
        <v>918</v>
      </c>
      <c r="D155" s="61">
        <v>78.300979626179497</v>
      </c>
      <c r="E155" s="61">
        <v>280.07</v>
      </c>
      <c r="F155" s="61">
        <v>256.95</v>
      </c>
      <c r="G155" s="61">
        <v>282.05</v>
      </c>
      <c r="H155" s="61">
        <v>245.43</v>
      </c>
      <c r="I155" s="61">
        <v>0.59569386150998105</v>
      </c>
      <c r="J155" s="101">
        <v>470.15760627459002</v>
      </c>
      <c r="K155" s="101">
        <v>431.34572404133201</v>
      </c>
      <c r="L155" s="101">
        <v>473.48146124093302</v>
      </c>
      <c r="M155" s="101">
        <v>412.00693150988201</v>
      </c>
      <c r="N155" s="61">
        <v>0.465355075277052</v>
      </c>
      <c r="O155" s="61">
        <v>0.38892664417318201</v>
      </c>
      <c r="P155" s="61">
        <v>0.46429585741072399</v>
      </c>
      <c r="Q155" s="61">
        <v>0.39650745065675802</v>
      </c>
      <c r="R155" s="61">
        <v>0.33308562778380202</v>
      </c>
      <c r="S155" s="61">
        <v>1.02128061500555</v>
      </c>
      <c r="T155" s="61">
        <v>0.332463209758593</v>
      </c>
      <c r="U155" s="61">
        <v>0.85931064746960195</v>
      </c>
      <c r="V155" s="96">
        <v>8.9978595057404104E-2</v>
      </c>
      <c r="W155" s="96">
        <v>0.14920751334392701</v>
      </c>
    </row>
    <row r="156" spans="1:23" x14ac:dyDescent="0.2">
      <c r="A156" s="97">
        <v>41030</v>
      </c>
      <c r="B156" s="61" t="s">
        <v>770</v>
      </c>
      <c r="C156" s="61" t="s">
        <v>64</v>
      </c>
      <c r="D156" s="61">
        <v>78.053819340104596</v>
      </c>
      <c r="E156" s="61">
        <v>280.31</v>
      </c>
      <c r="F156" s="61">
        <v>250.33</v>
      </c>
      <c r="G156" s="61">
        <v>286</v>
      </c>
      <c r="H156" s="61">
        <v>246.11</v>
      </c>
      <c r="I156" s="61">
        <v>0.59381352915747698</v>
      </c>
      <c r="J156" s="101">
        <v>472.05054488690001</v>
      </c>
      <c r="K156" s="101">
        <v>421.56331526359202</v>
      </c>
      <c r="L156" s="101">
        <v>481.63267752721401</v>
      </c>
      <c r="M156" s="101">
        <v>414.45670722455401</v>
      </c>
      <c r="N156" s="61">
        <v>0.40261788537439003</v>
      </c>
      <c r="O156" s="61">
        <v>-2.26788124525432</v>
      </c>
      <c r="P156" s="61">
        <v>1.72154919538294</v>
      </c>
      <c r="Q156" s="61">
        <v>0.59459575247795504</v>
      </c>
      <c r="R156" s="61">
        <v>0.33267354584609599</v>
      </c>
      <c r="S156" s="61">
        <v>1.7890880577839701</v>
      </c>
      <c r="T156" s="61">
        <v>0.14325450678054399</v>
      </c>
      <c r="U156" s="61">
        <v>0.48901085309072101</v>
      </c>
      <c r="V156" s="96">
        <v>0.11976191427315901</v>
      </c>
      <c r="W156" s="96">
        <v>0.162081995855512</v>
      </c>
    </row>
    <row r="157" spans="1:23" x14ac:dyDescent="0.2">
      <c r="A157" s="97">
        <v>41061</v>
      </c>
      <c r="B157" s="61" t="s">
        <v>771</v>
      </c>
      <c r="C157" s="61" t="s">
        <v>65</v>
      </c>
      <c r="D157" s="61">
        <v>78.413666686699898</v>
      </c>
      <c r="E157" s="61">
        <v>280.43</v>
      </c>
      <c r="F157" s="61">
        <v>249.75</v>
      </c>
      <c r="G157" s="61">
        <v>285.10000000000002</v>
      </c>
      <c r="H157" s="61">
        <v>245.06</v>
      </c>
      <c r="I157" s="61">
        <v>0.59655115589562102</v>
      </c>
      <c r="J157" s="101">
        <v>470.08541887574</v>
      </c>
      <c r="K157" s="101">
        <v>418.65646815325101</v>
      </c>
      <c r="L157" s="101">
        <v>477.91375003199897</v>
      </c>
      <c r="M157" s="101">
        <v>410.79461095349598</v>
      </c>
      <c r="N157" s="61">
        <v>-0.41629567690261199</v>
      </c>
      <c r="O157" s="61">
        <v>-0.68953986390490896</v>
      </c>
      <c r="P157" s="61">
        <v>-0.77215016105388601</v>
      </c>
      <c r="Q157" s="61">
        <v>-0.883589578168964</v>
      </c>
      <c r="R157" s="61">
        <v>-0.108566289936096</v>
      </c>
      <c r="S157" s="61">
        <v>0.69944989383670098</v>
      </c>
      <c r="T157" s="61">
        <v>-0.30143097872178398</v>
      </c>
      <c r="U157" s="61">
        <v>-0.10737206191490101</v>
      </c>
      <c r="V157" s="96">
        <v>0.122842842842843</v>
      </c>
      <c r="W157" s="96">
        <v>0.16338855790418699</v>
      </c>
    </row>
    <row r="158" spans="1:23" x14ac:dyDescent="0.2">
      <c r="A158" s="97">
        <v>41091</v>
      </c>
      <c r="B158" s="61" t="s">
        <v>772</v>
      </c>
      <c r="C158" s="61" t="s">
        <v>66</v>
      </c>
      <c r="D158" s="61">
        <v>78.853897469799904</v>
      </c>
      <c r="E158" s="61">
        <v>284.25</v>
      </c>
      <c r="F158" s="61">
        <v>253.56</v>
      </c>
      <c r="G158" s="61">
        <v>288.83999999999997</v>
      </c>
      <c r="H158" s="61">
        <v>248.2</v>
      </c>
      <c r="I158" s="61">
        <v>0.59990031929552201</v>
      </c>
      <c r="J158" s="101">
        <v>473.828719300903</v>
      </c>
      <c r="K158" s="101">
        <v>422.67022010883699</v>
      </c>
      <c r="L158" s="101">
        <v>481.47999044106501</v>
      </c>
      <c r="M158" s="101">
        <v>413.735402393963</v>
      </c>
      <c r="N158" s="61">
        <v>0.79630217719053298</v>
      </c>
      <c r="O158" s="61">
        <v>0.95872206950282601</v>
      </c>
      <c r="P158" s="61">
        <v>0.74621004497721399</v>
      </c>
      <c r="Q158" s="61">
        <v>0.71587877787431298</v>
      </c>
      <c r="R158" s="61">
        <v>-0.151106245843424</v>
      </c>
      <c r="S158" s="61">
        <v>-5.8809784648439202E-2</v>
      </c>
      <c r="T158" s="61">
        <v>-0.20788994657322499</v>
      </c>
      <c r="U158" s="61">
        <v>8.5895080174269695E-2</v>
      </c>
      <c r="V158" s="96">
        <v>0.121036441079035</v>
      </c>
      <c r="W158" s="96">
        <v>0.163738920225624</v>
      </c>
    </row>
    <row r="159" spans="1:23" x14ac:dyDescent="0.2">
      <c r="A159" s="97">
        <v>41122</v>
      </c>
      <c r="B159" s="61" t="s">
        <v>773</v>
      </c>
      <c r="C159" s="61" t="s">
        <v>919</v>
      </c>
      <c r="D159" s="61">
        <v>79.090540296892797</v>
      </c>
      <c r="E159" s="61">
        <v>285.62</v>
      </c>
      <c r="F159" s="61">
        <v>260.5</v>
      </c>
      <c r="G159" s="61">
        <v>287.91000000000003</v>
      </c>
      <c r="H159" s="61">
        <v>248.46</v>
      </c>
      <c r="I159" s="61">
        <v>0.60170063750536595</v>
      </c>
      <c r="J159" s="101">
        <v>474.687879979939</v>
      </c>
      <c r="K159" s="101">
        <v>432.939544621435</v>
      </c>
      <c r="L159" s="101">
        <v>478.49375927814702</v>
      </c>
      <c r="M159" s="101">
        <v>412.92959407540002</v>
      </c>
      <c r="N159" s="61">
        <v>0.181323048612159</v>
      </c>
      <c r="O159" s="61">
        <v>2.4296304835370801</v>
      </c>
      <c r="P159" s="61">
        <v>-0.62021916220914597</v>
      </c>
      <c r="Q159" s="61">
        <v>-0.194764169056105</v>
      </c>
      <c r="R159" s="61">
        <v>0.58663125719928799</v>
      </c>
      <c r="S159" s="61">
        <v>2.6749937720904402</v>
      </c>
      <c r="T159" s="61">
        <v>-0.21998949432078299</v>
      </c>
      <c r="U159" s="61">
        <v>0.18395743689176799</v>
      </c>
      <c r="V159" s="96">
        <v>9.6429942418426104E-2</v>
      </c>
      <c r="W159" s="96">
        <v>0.15877807292924401</v>
      </c>
    </row>
    <row r="160" spans="1:23" x14ac:dyDescent="0.2">
      <c r="A160" s="97">
        <v>41153</v>
      </c>
      <c r="B160" s="61" t="s">
        <v>774</v>
      </c>
      <c r="C160" s="61" t="s">
        <v>68</v>
      </c>
      <c r="D160" s="61">
        <v>79.439118937436106</v>
      </c>
      <c r="E160" s="61">
        <v>280.62</v>
      </c>
      <c r="F160" s="61">
        <v>255.56</v>
      </c>
      <c r="G160" s="61">
        <v>284.02999999999997</v>
      </c>
      <c r="H160" s="61">
        <v>245.41</v>
      </c>
      <c r="I160" s="61">
        <v>0.604352534804946</v>
      </c>
      <c r="J160" s="101">
        <v>464.33163400327197</v>
      </c>
      <c r="K160" s="101">
        <v>422.86577003020602</v>
      </c>
      <c r="L160" s="101">
        <v>469.97403608420399</v>
      </c>
      <c r="M160" s="101">
        <v>406.07093685675699</v>
      </c>
      <c r="N160" s="61">
        <v>-2.1816958918573399</v>
      </c>
      <c r="O160" s="61">
        <v>-2.3268317058072898</v>
      </c>
      <c r="P160" s="61">
        <v>-1.7805296367491701</v>
      </c>
      <c r="Q160" s="61">
        <v>-1.6609749741964199</v>
      </c>
      <c r="R160" s="61">
        <v>-1.66703340038616</v>
      </c>
      <c r="S160" s="61">
        <v>-3.5200234415381999</v>
      </c>
      <c r="T160" s="61">
        <v>-0.62899891204434299</v>
      </c>
      <c r="U160" s="61">
        <v>-0.82439145898949295</v>
      </c>
      <c r="V160" s="96">
        <v>9.8059164188448705E-2</v>
      </c>
      <c r="W160" s="96">
        <v>0.157369300354509</v>
      </c>
    </row>
    <row r="161" spans="1:23" x14ac:dyDescent="0.2">
      <c r="A161" s="97">
        <v>41183</v>
      </c>
      <c r="B161" s="61" t="s">
        <v>775</v>
      </c>
      <c r="C161" s="61" t="s">
        <v>69</v>
      </c>
      <c r="D161" s="61">
        <v>79.841036119959099</v>
      </c>
      <c r="E161" s="61">
        <v>280.89</v>
      </c>
      <c r="F161" s="61">
        <v>261.02999999999997</v>
      </c>
      <c r="G161" s="61">
        <v>283.13</v>
      </c>
      <c r="H161" s="61">
        <v>245.66</v>
      </c>
      <c r="I161" s="61">
        <v>0.60741021811372897</v>
      </c>
      <c r="J161" s="101">
        <v>462.43871377778999</v>
      </c>
      <c r="K161" s="101">
        <v>429.742523612149</v>
      </c>
      <c r="L161" s="101">
        <v>466.12650159103498</v>
      </c>
      <c r="M161" s="101">
        <v>404.438372411449</v>
      </c>
      <c r="N161" s="61">
        <v>-0.40766557496025901</v>
      </c>
      <c r="O161" s="61">
        <v>1.6262261146019701</v>
      </c>
      <c r="P161" s="61">
        <v>-0.81866958550025304</v>
      </c>
      <c r="Q161" s="61">
        <v>-0.40203922446269102</v>
      </c>
      <c r="R161" s="61">
        <v>-0.87578952660967202</v>
      </c>
      <c r="S161" s="61">
        <v>-0.94860629068088698</v>
      </c>
      <c r="T161" s="61">
        <v>-0.37947800488816702</v>
      </c>
      <c r="U161" s="61">
        <v>-0.34142437545971999</v>
      </c>
      <c r="V161" s="96">
        <v>7.6083208826571699E-2</v>
      </c>
      <c r="W161" s="96">
        <v>0.15252788406741</v>
      </c>
    </row>
    <row r="162" spans="1:23" x14ac:dyDescent="0.2">
      <c r="A162" s="97">
        <v>41214</v>
      </c>
      <c r="B162" s="61" t="s">
        <v>776</v>
      </c>
      <c r="C162" s="61" t="s">
        <v>70</v>
      </c>
      <c r="D162" s="61">
        <v>80.383436504597597</v>
      </c>
      <c r="E162" s="61">
        <v>281.83</v>
      </c>
      <c r="F162" s="61">
        <v>261.37</v>
      </c>
      <c r="G162" s="61">
        <v>283.95999999999998</v>
      </c>
      <c r="H162" s="61">
        <v>245.72</v>
      </c>
      <c r="I162" s="61">
        <v>0.61153666175661003</v>
      </c>
      <c r="J162" s="101">
        <v>460.85544436609399</v>
      </c>
      <c r="K162" s="101">
        <v>427.39874212811202</v>
      </c>
      <c r="L162" s="101">
        <v>464.33847348470999</v>
      </c>
      <c r="M162" s="101">
        <v>401.80747184343898</v>
      </c>
      <c r="N162" s="61">
        <v>-0.34237388966911197</v>
      </c>
      <c r="O162" s="61">
        <v>-0.54539203249813795</v>
      </c>
      <c r="P162" s="61">
        <v>-0.38359288738604203</v>
      </c>
      <c r="Q162" s="61">
        <v>-0.65050715942784898</v>
      </c>
      <c r="R162" s="61">
        <v>-0.64910243785578603</v>
      </c>
      <c r="S162" s="61">
        <v>-0.490462967493632</v>
      </c>
      <c r="T162" s="61">
        <v>-0.2608679058417</v>
      </c>
      <c r="U162" s="61">
        <v>-0.27847701326559898</v>
      </c>
      <c r="V162" s="96">
        <v>7.8279833186670103E-2</v>
      </c>
      <c r="W162" s="96">
        <v>0.15562428780726001</v>
      </c>
    </row>
    <row r="163" spans="1:23" x14ac:dyDescent="0.2">
      <c r="A163" s="97">
        <v>41244</v>
      </c>
      <c r="B163" s="61" t="s">
        <v>777</v>
      </c>
      <c r="C163" s="61" t="s">
        <v>916</v>
      </c>
      <c r="D163" s="61">
        <v>80.568243283851203</v>
      </c>
      <c r="E163" s="61">
        <v>280.14999999999998</v>
      </c>
      <c r="F163" s="61">
        <v>255.4</v>
      </c>
      <c r="G163" s="61">
        <v>284.99</v>
      </c>
      <c r="H163" s="61">
        <v>246.13</v>
      </c>
      <c r="I163" s="61">
        <v>0.61294262454906001</v>
      </c>
      <c r="J163" s="101">
        <v>457.05746146485598</v>
      </c>
      <c r="K163" s="101">
        <v>416.67847816571202</v>
      </c>
      <c r="L163" s="101">
        <v>464.95379597668898</v>
      </c>
      <c r="M163" s="101">
        <v>401.55471351185099</v>
      </c>
      <c r="N163" s="61">
        <v>-0.82411588008064496</v>
      </c>
      <c r="O163" s="61">
        <v>-2.5082581921091598</v>
      </c>
      <c r="P163" s="61">
        <v>0.13251593979728399</v>
      </c>
      <c r="Q163" s="61">
        <v>-6.2905333847718098E-2</v>
      </c>
      <c r="R163" s="61">
        <v>-0.79662150792339004</v>
      </c>
      <c r="S163" s="61">
        <v>-2.6602288445299198</v>
      </c>
      <c r="T163" s="61">
        <v>0.45673817066962402</v>
      </c>
      <c r="U163" s="61">
        <v>0.18124955104763499</v>
      </c>
      <c r="V163" s="96">
        <v>9.6906812842599596E-2</v>
      </c>
      <c r="W163" s="96">
        <v>0.15788404501686101</v>
      </c>
    </row>
    <row r="164" spans="1:23" x14ac:dyDescent="0.2">
      <c r="A164" s="97">
        <v>41275</v>
      </c>
      <c r="B164" s="61" t="s">
        <v>893</v>
      </c>
      <c r="C164" s="61" t="s">
        <v>917</v>
      </c>
      <c r="D164" s="61">
        <v>80.8927820181501</v>
      </c>
      <c r="E164" s="61">
        <v>290.27999999999997</v>
      </c>
      <c r="F164" s="61">
        <v>263.62</v>
      </c>
      <c r="G164" s="61">
        <v>297.17</v>
      </c>
      <c r="H164" s="61">
        <v>256.69</v>
      </c>
      <c r="I164" s="61">
        <v>0.61541163237970298</v>
      </c>
      <c r="J164" s="101">
        <v>471.68429182518298</v>
      </c>
      <c r="K164" s="101">
        <v>428.36369371281103</v>
      </c>
      <c r="L164" s="101">
        <v>482.88005030208598</v>
      </c>
      <c r="M164" s="101">
        <v>417.10293808945198</v>
      </c>
      <c r="N164" s="61">
        <v>3.2002169515945802</v>
      </c>
      <c r="O164" s="61">
        <v>2.80437223408763</v>
      </c>
      <c r="P164" s="61">
        <v>3.8554915521747302</v>
      </c>
      <c r="Q164" s="61">
        <v>3.87200649237105</v>
      </c>
      <c r="R164" s="61">
        <v>0.281944377473686</v>
      </c>
      <c r="S164" s="61">
        <v>1.4023049699177601</v>
      </c>
      <c r="T164" s="61">
        <v>0.95171024711959695</v>
      </c>
      <c r="U164" s="61">
        <v>0.908896076324339</v>
      </c>
      <c r="V164" s="96">
        <v>0.10113041499127499</v>
      </c>
      <c r="W164" s="96">
        <v>0.157699949355253</v>
      </c>
    </row>
    <row r="165" spans="1:23" x14ac:dyDescent="0.2">
      <c r="A165" s="97">
        <v>41306</v>
      </c>
      <c r="B165" s="61" t="s">
        <v>778</v>
      </c>
      <c r="C165" s="61" t="s">
        <v>61</v>
      </c>
      <c r="D165" s="61">
        <v>81.290942965322401</v>
      </c>
      <c r="E165" s="61">
        <v>289.76</v>
      </c>
      <c r="F165" s="61">
        <v>264.44</v>
      </c>
      <c r="G165" s="61">
        <v>296.52999999999997</v>
      </c>
      <c r="H165" s="61">
        <v>257.08</v>
      </c>
      <c r="I165" s="61">
        <v>0.61844073920896503</v>
      </c>
      <c r="J165" s="101">
        <v>468.53317000206999</v>
      </c>
      <c r="K165" s="101">
        <v>427.59149460017801</v>
      </c>
      <c r="L165" s="101">
        <v>479.48005556568802</v>
      </c>
      <c r="M165" s="101">
        <v>415.69059685302398</v>
      </c>
      <c r="N165" s="61">
        <v>-0.66805740147061199</v>
      </c>
      <c r="O165" s="61">
        <v>-0.18026717109007601</v>
      </c>
      <c r="P165" s="61">
        <v>-0.70410751785471304</v>
      </c>
      <c r="Q165" s="61">
        <v>-0.33860735743013198</v>
      </c>
      <c r="R165" s="61">
        <v>0.22923748608876199</v>
      </c>
      <c r="S165" s="61">
        <v>1.40916931187798</v>
      </c>
      <c r="T165" s="61">
        <v>0.71316606884352896</v>
      </c>
      <c r="U165" s="61">
        <v>0.75938545799634205</v>
      </c>
      <c r="V165" s="96">
        <v>9.5749508395099006E-2</v>
      </c>
      <c r="W165" s="96">
        <v>0.153454177687879</v>
      </c>
    </row>
    <row r="166" spans="1:23" x14ac:dyDescent="0.2">
      <c r="A166" s="97">
        <v>41334</v>
      </c>
      <c r="B166" s="61" t="s">
        <v>779</v>
      </c>
      <c r="C166" s="61" t="s">
        <v>62</v>
      </c>
      <c r="D166" s="61">
        <v>81.887433139010795</v>
      </c>
      <c r="E166" s="61">
        <v>289.95</v>
      </c>
      <c r="F166" s="61">
        <v>267.83</v>
      </c>
      <c r="G166" s="61">
        <v>293.74</v>
      </c>
      <c r="H166" s="61">
        <v>255.93</v>
      </c>
      <c r="I166" s="61">
        <v>0.62297868415695401</v>
      </c>
      <c r="J166" s="101">
        <v>465.42523423955498</v>
      </c>
      <c r="K166" s="101">
        <v>429.91840140155199</v>
      </c>
      <c r="L166" s="101">
        <v>471.508909486211</v>
      </c>
      <c r="M166" s="101">
        <v>410.81662424186698</v>
      </c>
      <c r="N166" s="61">
        <v>-0.66333313445056097</v>
      </c>
      <c r="O166" s="61">
        <v>0.54418921581922397</v>
      </c>
      <c r="P166" s="61">
        <v>-1.66245623503006</v>
      </c>
      <c r="Q166" s="61">
        <v>-1.1725000873378699</v>
      </c>
      <c r="R166" s="61">
        <v>-0.54587909493105702</v>
      </c>
      <c r="S166" s="61">
        <v>5.6739769941560603E-2</v>
      </c>
      <c r="T166" s="61">
        <v>4.5755662487212398E-2</v>
      </c>
      <c r="U166" s="61">
        <v>0.10645725158875401</v>
      </c>
      <c r="V166" s="96">
        <v>8.2589702423178799E-2</v>
      </c>
      <c r="W166" s="96">
        <v>0.14773570898292501</v>
      </c>
    </row>
    <row r="167" spans="1:23" x14ac:dyDescent="0.2">
      <c r="A167" s="97">
        <v>41365</v>
      </c>
      <c r="B167" s="61" t="s">
        <v>780</v>
      </c>
      <c r="C167" s="61" t="s">
        <v>918</v>
      </c>
      <c r="D167" s="61">
        <v>81.941522928060607</v>
      </c>
      <c r="E167" s="61">
        <v>289.88</v>
      </c>
      <c r="F167" s="61">
        <v>267.95</v>
      </c>
      <c r="G167" s="61">
        <v>293.48</v>
      </c>
      <c r="H167" s="61">
        <v>256.19</v>
      </c>
      <c r="I167" s="61">
        <v>0.62339018546206104</v>
      </c>
      <c r="J167" s="101">
        <v>465.00571674085501</v>
      </c>
      <c r="K167" s="101">
        <v>429.82710708124699</v>
      </c>
      <c r="L167" s="101">
        <v>470.780591103581</v>
      </c>
      <c r="M167" s="101">
        <v>410.962517496342</v>
      </c>
      <c r="N167" s="61">
        <v>-9.0136388798456299E-2</v>
      </c>
      <c r="O167" s="61">
        <v>-2.1235266973218501E-2</v>
      </c>
      <c r="P167" s="61">
        <v>-0.15446545504808101</v>
      </c>
      <c r="Q167" s="61">
        <v>3.5512987027752602E-2</v>
      </c>
      <c r="R167" s="61">
        <v>-1.09577925890803</v>
      </c>
      <c r="S167" s="61">
        <v>-0.35206491578417798</v>
      </c>
      <c r="T167" s="61">
        <v>-0.57042785376930605</v>
      </c>
      <c r="U167" s="61">
        <v>-0.25349428217450498</v>
      </c>
      <c r="V167" s="96">
        <v>8.1843627542451905E-2</v>
      </c>
      <c r="W167" s="96">
        <v>0.14555603263203101</v>
      </c>
    </row>
    <row r="168" spans="1:23" x14ac:dyDescent="0.2">
      <c r="A168" s="97">
        <v>41395</v>
      </c>
      <c r="B168" s="61" t="s">
        <v>781</v>
      </c>
      <c r="C168" s="61" t="s">
        <v>64</v>
      </c>
      <c r="D168" s="61">
        <v>81.668820241601097</v>
      </c>
      <c r="E168" s="61">
        <v>290.47000000000003</v>
      </c>
      <c r="F168" s="61">
        <v>259.56</v>
      </c>
      <c r="G168" s="61">
        <v>296.76</v>
      </c>
      <c r="H168" s="61">
        <v>256.51</v>
      </c>
      <c r="I168" s="61">
        <v>0.62131553304881204</v>
      </c>
      <c r="J168" s="101">
        <v>467.50802860932203</v>
      </c>
      <c r="K168" s="101">
        <v>417.75874928851698</v>
      </c>
      <c r="L168" s="101">
        <v>477.63170919579397</v>
      </c>
      <c r="M168" s="101">
        <v>412.849810371388</v>
      </c>
      <c r="N168" s="61">
        <v>0.53812496887253303</v>
      </c>
      <c r="O168" s="61">
        <v>-2.8077237554143299</v>
      </c>
      <c r="P168" s="61">
        <v>1.45526774503451</v>
      </c>
      <c r="Q168" s="61">
        <v>0.45923722838376901</v>
      </c>
      <c r="R168" s="61">
        <v>-0.96229446756939097</v>
      </c>
      <c r="S168" s="61">
        <v>-0.90248981287577301</v>
      </c>
      <c r="T168" s="61">
        <v>-0.83070948424042201</v>
      </c>
      <c r="U168" s="61">
        <v>-0.38771162950337301</v>
      </c>
      <c r="V168" s="96">
        <v>0.119086145785175</v>
      </c>
      <c r="W168" s="96">
        <v>0.156913960469377</v>
      </c>
    </row>
    <row r="169" spans="1:23" x14ac:dyDescent="0.2">
      <c r="A169" s="97">
        <v>41426</v>
      </c>
      <c r="B169" s="61" t="s">
        <v>782</v>
      </c>
      <c r="C169" s="61" t="s">
        <v>65</v>
      </c>
      <c r="D169" s="61">
        <v>81.619237934972006</v>
      </c>
      <c r="E169" s="61">
        <v>290.93</v>
      </c>
      <c r="F169" s="61">
        <v>261.45999999999998</v>
      </c>
      <c r="G169" s="61">
        <v>296.42</v>
      </c>
      <c r="H169" s="61">
        <v>255.97</v>
      </c>
      <c r="I169" s="61">
        <v>0.62093832351913003</v>
      </c>
      <c r="J169" s="101">
        <v>468.53284614673498</v>
      </c>
      <c r="K169" s="101">
        <v>421.07241588535197</v>
      </c>
      <c r="L169" s="101">
        <v>477.37430397282901</v>
      </c>
      <c r="M169" s="101">
        <v>412.23095805925698</v>
      </c>
      <c r="N169" s="61">
        <v>0.21920854289108099</v>
      </c>
      <c r="O169" s="61">
        <v>0.79320100476125699</v>
      </c>
      <c r="P169" s="61">
        <v>-5.3891987908061302E-2</v>
      </c>
      <c r="Q169" s="61">
        <v>-0.14989768593424199</v>
      </c>
      <c r="R169" s="61">
        <v>-0.33027459833114797</v>
      </c>
      <c r="S169" s="61">
        <v>0.57707163650375604</v>
      </c>
      <c r="T169" s="61">
        <v>-0.11287519121051499</v>
      </c>
      <c r="U169" s="61">
        <v>0.34965091251502001</v>
      </c>
      <c r="V169" s="96">
        <v>0.112713225732426</v>
      </c>
      <c r="W169" s="96">
        <v>0.15802633121068899</v>
      </c>
    </row>
    <row r="170" spans="1:23" x14ac:dyDescent="0.2">
      <c r="A170" s="97">
        <v>41456</v>
      </c>
      <c r="B170" s="61" t="s">
        <v>783</v>
      </c>
      <c r="C170" s="61" t="s">
        <v>66</v>
      </c>
      <c r="D170" s="61">
        <v>81.5921930404471</v>
      </c>
      <c r="E170" s="61">
        <v>291.38</v>
      </c>
      <c r="F170" s="61">
        <v>261.85000000000002</v>
      </c>
      <c r="G170" s="61">
        <v>298.75</v>
      </c>
      <c r="H170" s="61">
        <v>258.38</v>
      </c>
      <c r="I170" s="61">
        <v>0.62073257286657602</v>
      </c>
      <c r="J170" s="101">
        <v>469.41309790525702</v>
      </c>
      <c r="K170" s="101">
        <v>421.84027622517499</v>
      </c>
      <c r="L170" s="101">
        <v>481.28616582879903</v>
      </c>
      <c r="M170" s="101">
        <v>416.25010720282899</v>
      </c>
      <c r="N170" s="61">
        <v>0.18787407665459299</v>
      </c>
      <c r="O170" s="61">
        <v>0.18235826210768499</v>
      </c>
      <c r="P170" s="61">
        <v>0.81945379619603498</v>
      </c>
      <c r="Q170" s="61">
        <v>0.97497508738619798</v>
      </c>
      <c r="R170" s="61">
        <v>-0.93190243980169096</v>
      </c>
      <c r="S170" s="61">
        <v>-0.19635731219682701</v>
      </c>
      <c r="T170" s="61">
        <v>-4.0256005672989502E-2</v>
      </c>
      <c r="U170" s="61">
        <v>0.607805083711632</v>
      </c>
      <c r="V170" s="96">
        <v>0.11277448921138</v>
      </c>
      <c r="W170" s="96">
        <v>0.15624274324638099</v>
      </c>
    </row>
    <row r="171" spans="1:23" x14ac:dyDescent="0.2">
      <c r="A171" s="97">
        <v>41487</v>
      </c>
      <c r="B171" s="61" t="s">
        <v>784</v>
      </c>
      <c r="C171" s="61" t="s">
        <v>919</v>
      </c>
      <c r="D171" s="61">
        <v>81.824328385119301</v>
      </c>
      <c r="E171" s="61">
        <v>291.29000000000002</v>
      </c>
      <c r="F171" s="61">
        <v>263.24</v>
      </c>
      <c r="G171" s="61">
        <v>298.14999999999998</v>
      </c>
      <c r="H171" s="61">
        <v>258.5</v>
      </c>
      <c r="I171" s="61">
        <v>0.62249859930099505</v>
      </c>
      <c r="J171" s="101">
        <v>467.93679588530802</v>
      </c>
      <c r="K171" s="101">
        <v>422.87645353032599</v>
      </c>
      <c r="L171" s="101">
        <v>478.95690100313999</v>
      </c>
      <c r="M171" s="101">
        <v>415.26197856552602</v>
      </c>
      <c r="N171" s="61">
        <v>-0.31449953708929701</v>
      </c>
      <c r="O171" s="61">
        <v>0.24563261583809801</v>
      </c>
      <c r="P171" s="61">
        <v>-0.48396671066743802</v>
      </c>
      <c r="Q171" s="61">
        <v>-0.23738820007580499</v>
      </c>
      <c r="R171" s="61">
        <v>-1.4222153923366201</v>
      </c>
      <c r="S171" s="61">
        <v>-2.32436404022839</v>
      </c>
      <c r="T171" s="61">
        <v>9.6791591533307297E-2</v>
      </c>
      <c r="U171" s="61">
        <v>0.56483829776088301</v>
      </c>
      <c r="V171" s="96">
        <v>0.106556754292661</v>
      </c>
      <c r="W171" s="96">
        <v>0.153384912959381</v>
      </c>
    </row>
    <row r="172" spans="1:23" x14ac:dyDescent="0.2">
      <c r="A172" s="97">
        <v>41518</v>
      </c>
      <c r="B172" s="61" t="s">
        <v>785</v>
      </c>
      <c r="C172" s="61" t="s">
        <v>68</v>
      </c>
      <c r="D172" s="61">
        <v>82.132339683875202</v>
      </c>
      <c r="E172" s="61">
        <v>290.54000000000002</v>
      </c>
      <c r="F172" s="61">
        <v>270.68</v>
      </c>
      <c r="G172" s="61">
        <v>294.68</v>
      </c>
      <c r="H172" s="61">
        <v>256.33</v>
      </c>
      <c r="I172" s="61">
        <v>0.62484187062174401</v>
      </c>
      <c r="J172" s="101">
        <v>464.98164361312803</v>
      </c>
      <c r="K172" s="101">
        <v>433.197602027953</v>
      </c>
      <c r="L172" s="101">
        <v>471.60731995565698</v>
      </c>
      <c r="M172" s="101">
        <v>410.23179151701299</v>
      </c>
      <c r="N172" s="61">
        <v>-0.63152808203286204</v>
      </c>
      <c r="O172" s="61">
        <v>2.4407006849075201</v>
      </c>
      <c r="P172" s="61">
        <v>-1.5344973696151301</v>
      </c>
      <c r="Q172" s="61">
        <v>-1.2113285848825699</v>
      </c>
      <c r="R172" s="61">
        <v>0.13998822441867501</v>
      </c>
      <c r="S172" s="61">
        <v>2.4432887998972399</v>
      </c>
      <c r="T172" s="61">
        <v>0.34752640487560899</v>
      </c>
      <c r="U172" s="61">
        <v>1.02466201902163</v>
      </c>
      <c r="V172" s="96">
        <v>7.33707699128123E-2</v>
      </c>
      <c r="W172" s="96">
        <v>0.14961182850232099</v>
      </c>
    </row>
    <row r="173" spans="1:23" x14ac:dyDescent="0.2">
      <c r="A173" s="97">
        <v>41548</v>
      </c>
      <c r="B173" s="61" t="s">
        <v>786</v>
      </c>
      <c r="C173" s="61" t="s">
        <v>69</v>
      </c>
      <c r="D173" s="61">
        <v>82.522988160346202</v>
      </c>
      <c r="E173" s="61">
        <v>287.33</v>
      </c>
      <c r="F173" s="61">
        <v>264.52999999999997</v>
      </c>
      <c r="G173" s="61">
        <v>293.27</v>
      </c>
      <c r="H173" s="61">
        <v>255.66</v>
      </c>
      <c r="I173" s="61">
        <v>0.62781382449196399</v>
      </c>
      <c r="J173" s="101">
        <v>457.66752624874402</v>
      </c>
      <c r="K173" s="101">
        <v>421.351027454774</v>
      </c>
      <c r="L173" s="101">
        <v>467.12892988190902</v>
      </c>
      <c r="M173" s="101">
        <v>407.22263516080397</v>
      </c>
      <c r="N173" s="61">
        <v>-1.5729905609929</v>
      </c>
      <c r="O173" s="61">
        <v>-2.73468147508691</v>
      </c>
      <c r="P173" s="61">
        <v>-0.94960147653524496</v>
      </c>
      <c r="Q173" s="61">
        <v>-0.73352587937702796</v>
      </c>
      <c r="R173" s="61">
        <v>-1.0317448316707201</v>
      </c>
      <c r="S173" s="61">
        <v>-1.9526799644685</v>
      </c>
      <c r="T173" s="61">
        <v>0.21505498774534401</v>
      </c>
      <c r="U173" s="61">
        <v>0.68842694938995297</v>
      </c>
      <c r="V173" s="96">
        <v>8.6190602200128599E-2</v>
      </c>
      <c r="W173" s="96">
        <v>0.14710944222795899</v>
      </c>
    </row>
    <row r="174" spans="1:23" x14ac:dyDescent="0.2">
      <c r="A174" s="97">
        <v>41579</v>
      </c>
      <c r="B174" s="61" t="s">
        <v>787</v>
      </c>
      <c r="C174" s="61" t="s">
        <v>70</v>
      </c>
      <c r="D174" s="61">
        <v>83.292265160165897</v>
      </c>
      <c r="E174" s="61">
        <v>289.89</v>
      </c>
      <c r="F174" s="61">
        <v>265.87</v>
      </c>
      <c r="G174" s="61">
        <v>294.45</v>
      </c>
      <c r="H174" s="61">
        <v>255.98</v>
      </c>
      <c r="I174" s="61">
        <v>0.63366628749793397</v>
      </c>
      <c r="J174" s="101">
        <v>457.48054728403901</v>
      </c>
      <c r="K174" s="101">
        <v>419.57415953088201</v>
      </c>
      <c r="L174" s="101">
        <v>464.67676410978402</v>
      </c>
      <c r="M174" s="101">
        <v>403.966575231185</v>
      </c>
      <c r="N174" s="61">
        <v>-4.0854758963781997E-2</v>
      </c>
      <c r="O174" s="61">
        <v>-0.42170727211102699</v>
      </c>
      <c r="P174" s="61">
        <v>-0.524944103278979</v>
      </c>
      <c r="Q174" s="61">
        <v>-0.79957734381164203</v>
      </c>
      <c r="R174" s="61">
        <v>-0.73231142721915699</v>
      </c>
      <c r="S174" s="61">
        <v>-1.83074534994409</v>
      </c>
      <c r="T174" s="61">
        <v>7.2854317354953402E-2</v>
      </c>
      <c r="U174" s="61">
        <v>0.53734774464007096</v>
      </c>
      <c r="V174" s="96">
        <v>9.0344905404896994E-2</v>
      </c>
      <c r="W174" s="96">
        <v>0.15028517852957299</v>
      </c>
    </row>
    <row r="175" spans="1:23" x14ac:dyDescent="0.2">
      <c r="A175" s="97">
        <v>41609</v>
      </c>
      <c r="B175" s="61" t="s">
        <v>788</v>
      </c>
      <c r="C175" s="61" t="s">
        <v>916</v>
      </c>
      <c r="D175" s="61">
        <v>83.770058296772604</v>
      </c>
      <c r="E175" s="61">
        <v>290.29000000000002</v>
      </c>
      <c r="F175" s="61">
        <v>267.99</v>
      </c>
      <c r="G175" s="61">
        <v>295.67</v>
      </c>
      <c r="H175" s="61">
        <v>257.14999999999998</v>
      </c>
      <c r="I175" s="61">
        <v>0.63730121569304699</v>
      </c>
      <c r="J175" s="101">
        <v>455.49889573695202</v>
      </c>
      <c r="K175" s="101">
        <v>420.50759264372101</v>
      </c>
      <c r="L175" s="101">
        <v>463.94074374778501</v>
      </c>
      <c r="M175" s="101">
        <v>403.49836728360299</v>
      </c>
      <c r="N175" s="61">
        <v>-0.433166297201448</v>
      </c>
      <c r="O175" s="61">
        <v>0.22247154445405001</v>
      </c>
      <c r="P175" s="61">
        <v>-0.158394053425293</v>
      </c>
      <c r="Q175" s="61">
        <v>-0.11590264548849701</v>
      </c>
      <c r="R175" s="61">
        <v>-0.34099995280886303</v>
      </c>
      <c r="S175" s="61">
        <v>0.91896142437324402</v>
      </c>
      <c r="T175" s="61">
        <v>-0.21788234393825801</v>
      </c>
      <c r="U175" s="61">
        <v>0.48403211476548702</v>
      </c>
      <c r="V175" s="96">
        <v>8.3212060151498304E-2</v>
      </c>
      <c r="W175" s="96">
        <v>0.14979583900447199</v>
      </c>
    </row>
    <row r="176" spans="1:23" x14ac:dyDescent="0.2">
      <c r="A176" s="97">
        <v>41640</v>
      </c>
      <c r="B176" s="61" t="s">
        <v>894</v>
      </c>
      <c r="C176" s="61" t="s">
        <v>917</v>
      </c>
      <c r="D176" s="61">
        <v>84.519051625698694</v>
      </c>
      <c r="E176" s="61">
        <v>299.79000000000002</v>
      </c>
      <c r="F176" s="61">
        <v>274.99</v>
      </c>
      <c r="G176" s="61">
        <v>308.41000000000003</v>
      </c>
      <c r="H176" s="61">
        <v>268.39</v>
      </c>
      <c r="I176" s="61">
        <v>0.64299936570960203</v>
      </c>
      <c r="J176" s="101">
        <v>466.23685183446099</v>
      </c>
      <c r="K176" s="101">
        <v>427.66760694472202</v>
      </c>
      <c r="L176" s="101">
        <v>479.64277485662001</v>
      </c>
      <c r="M176" s="101">
        <v>417.40321112729202</v>
      </c>
      <c r="N176" s="61">
        <v>2.3574055168971801</v>
      </c>
      <c r="O176" s="61">
        <v>1.7027074959542501</v>
      </c>
      <c r="P176" s="61">
        <v>3.3844906532655399</v>
      </c>
      <c r="Q176" s="61">
        <v>3.44607189796029</v>
      </c>
      <c r="R176" s="61">
        <v>-1.15489111787954</v>
      </c>
      <c r="S176" s="61">
        <v>-0.16249901154204999</v>
      </c>
      <c r="T176" s="61">
        <v>-0.67040985508539697</v>
      </c>
      <c r="U176" s="61">
        <v>7.1990151691392307E-2</v>
      </c>
      <c r="V176" s="96">
        <v>9.0185097639914294E-2</v>
      </c>
      <c r="W176" s="96">
        <v>0.14911136778568501</v>
      </c>
    </row>
    <row r="177" spans="1:23" x14ac:dyDescent="0.2">
      <c r="A177" s="97">
        <v>41671</v>
      </c>
      <c r="B177" s="61" t="s">
        <v>789</v>
      </c>
      <c r="C177" s="61" t="s">
        <v>61</v>
      </c>
      <c r="D177" s="61">
        <v>84.733157040687601</v>
      </c>
      <c r="E177" s="61">
        <v>299.77</v>
      </c>
      <c r="F177" s="61">
        <v>274.29000000000002</v>
      </c>
      <c r="G177" s="61">
        <v>308.19</v>
      </c>
      <c r="H177" s="61">
        <v>268.7</v>
      </c>
      <c r="I177" s="61">
        <v>0.64462822504231898</v>
      </c>
      <c r="J177" s="101">
        <v>465.02772971245599</v>
      </c>
      <c r="K177" s="101">
        <v>425.50107076368403</v>
      </c>
      <c r="L177" s="101">
        <v>478.089522033832</v>
      </c>
      <c r="M177" s="101">
        <v>416.82940579022898</v>
      </c>
      <c r="N177" s="61">
        <v>-0.259336454689651</v>
      </c>
      <c r="O177" s="61">
        <v>-0.506593472560535</v>
      </c>
      <c r="P177" s="61">
        <v>-0.323835342511192</v>
      </c>
      <c r="Q177" s="61">
        <v>-0.13747027377026799</v>
      </c>
      <c r="R177" s="61">
        <v>-0.74817334482387698</v>
      </c>
      <c r="S177" s="61">
        <v>-0.48888339990199597</v>
      </c>
      <c r="T177" s="61">
        <v>-0.29000862824531998</v>
      </c>
      <c r="U177" s="61">
        <v>0.27395590514356399</v>
      </c>
      <c r="V177" s="96">
        <v>9.2894381858616801E-2</v>
      </c>
      <c r="W177" s="96">
        <v>0.14696687755861601</v>
      </c>
    </row>
    <row r="178" spans="1:23" x14ac:dyDescent="0.2">
      <c r="A178" s="97">
        <v>41699</v>
      </c>
      <c r="B178" s="61" t="s">
        <v>790</v>
      </c>
      <c r="C178" s="61" t="s">
        <v>62</v>
      </c>
      <c r="D178" s="61">
        <v>84.965292385359703</v>
      </c>
      <c r="E178" s="61">
        <v>299.70999999999998</v>
      </c>
      <c r="F178" s="61">
        <v>278.49</v>
      </c>
      <c r="G178" s="61">
        <v>305.56</v>
      </c>
      <c r="H178" s="61">
        <v>267.20999999999998</v>
      </c>
      <c r="I178" s="61">
        <v>0.64639425147673701</v>
      </c>
      <c r="J178" s="101">
        <v>463.66439570786599</v>
      </c>
      <c r="K178" s="101">
        <v>430.83613346462801</v>
      </c>
      <c r="L178" s="101">
        <v>472.714599954942</v>
      </c>
      <c r="M178" s="101">
        <v>413.38548322411299</v>
      </c>
      <c r="N178" s="61">
        <v>-0.293172625519111</v>
      </c>
      <c r="O178" s="61">
        <v>1.25383061701081</v>
      </c>
      <c r="P178" s="61">
        <v>-1.1242501312358899</v>
      </c>
      <c r="Q178" s="61">
        <v>-0.82621871640438105</v>
      </c>
      <c r="R178" s="61">
        <v>-0.37832897792176001</v>
      </c>
      <c r="S178" s="61">
        <v>0.21346656948957299</v>
      </c>
      <c r="T178" s="61">
        <v>0.255708947269917</v>
      </c>
      <c r="U178" s="61">
        <v>0.62530550875028501</v>
      </c>
      <c r="V178" s="96">
        <v>7.6196631835972403E-2</v>
      </c>
      <c r="W178" s="96">
        <v>0.143520077841398</v>
      </c>
    </row>
    <row r="179" spans="1:23" x14ac:dyDescent="0.2">
      <c r="A179" s="97">
        <v>41730</v>
      </c>
      <c r="B179" s="61" t="s">
        <v>791</v>
      </c>
      <c r="C179" s="61" t="s">
        <v>918</v>
      </c>
      <c r="D179" s="61">
        <v>84.806779253560904</v>
      </c>
      <c r="E179" s="61">
        <v>300.44</v>
      </c>
      <c r="F179" s="61">
        <v>279.45999999999998</v>
      </c>
      <c r="G179" s="61">
        <v>306.26</v>
      </c>
      <c r="H179" s="61">
        <v>267.92</v>
      </c>
      <c r="I179" s="61">
        <v>0.64518832404093696</v>
      </c>
      <c r="J179" s="101">
        <v>465.66248768776097</v>
      </c>
      <c r="K179" s="101">
        <v>433.14485025037197</v>
      </c>
      <c r="L179" s="101">
        <v>474.68310970328099</v>
      </c>
      <c r="M179" s="101">
        <v>415.25859972475399</v>
      </c>
      <c r="N179" s="61">
        <v>0.43093496037029899</v>
      </c>
      <c r="O179" s="61">
        <v>0.53586888527148402</v>
      </c>
      <c r="P179" s="61">
        <v>0.41642668716530601</v>
      </c>
      <c r="Q179" s="61">
        <v>0.45311617767307399</v>
      </c>
      <c r="R179" s="61">
        <v>0.14123932744523099</v>
      </c>
      <c r="S179" s="61">
        <v>0.77187853312783405</v>
      </c>
      <c r="T179" s="61">
        <v>0.82894636555685997</v>
      </c>
      <c r="U179" s="61">
        <v>1.04537081741287</v>
      </c>
      <c r="V179" s="96">
        <v>7.5073355757532503E-2</v>
      </c>
      <c r="W179" s="96">
        <v>0.14310241863242701</v>
      </c>
    </row>
    <row r="180" spans="1:23" x14ac:dyDescent="0.2">
      <c r="A180" s="97">
        <v>41760</v>
      </c>
      <c r="B180" s="61" t="s">
        <v>792</v>
      </c>
      <c r="C180" s="61" t="s">
        <v>64</v>
      </c>
      <c r="D180" s="61">
        <v>84.535579061241705</v>
      </c>
      <c r="E180" s="61">
        <v>300.52</v>
      </c>
      <c r="F180" s="61">
        <v>271.08999999999997</v>
      </c>
      <c r="G180" s="61">
        <v>309.58999999999997</v>
      </c>
      <c r="H180" s="61">
        <v>268.37</v>
      </c>
      <c r="I180" s="61">
        <v>0.64312510221949604</v>
      </c>
      <c r="J180" s="101">
        <v>467.28078092873699</v>
      </c>
      <c r="K180" s="101">
        <v>421.519855257458</v>
      </c>
      <c r="L180" s="101">
        <v>481.38379132080303</v>
      </c>
      <c r="M180" s="101">
        <v>417.29050704726802</v>
      </c>
      <c r="N180" s="61">
        <v>0.34752493141783097</v>
      </c>
      <c r="O180" s="61">
        <v>-2.6838585258936898</v>
      </c>
      <c r="P180" s="61">
        <v>1.4116115531707301</v>
      </c>
      <c r="Q180" s="61">
        <v>0.48931131681835299</v>
      </c>
      <c r="R180" s="61">
        <v>-4.8608294762553197E-2</v>
      </c>
      <c r="S180" s="61">
        <v>0.90030573275756698</v>
      </c>
      <c r="T180" s="61">
        <v>0.78555967972187002</v>
      </c>
      <c r="U180" s="61">
        <v>1.07562037436462</v>
      </c>
      <c r="V180" s="96">
        <v>0.10856173226603701</v>
      </c>
      <c r="W180" s="96">
        <v>0.15359391884338799</v>
      </c>
    </row>
    <row r="181" spans="1:23" x14ac:dyDescent="0.2">
      <c r="A181" s="97">
        <v>41791</v>
      </c>
      <c r="B181" s="61" t="s">
        <v>793</v>
      </c>
      <c r="C181" s="61" t="s">
        <v>65</v>
      </c>
      <c r="D181" s="61">
        <v>84.682072239918298</v>
      </c>
      <c r="E181" s="61">
        <v>301.27</v>
      </c>
      <c r="F181" s="61">
        <v>272.89999999999998</v>
      </c>
      <c r="G181" s="61">
        <v>309.14</v>
      </c>
      <c r="H181" s="61">
        <v>267.92</v>
      </c>
      <c r="I181" s="61">
        <v>0.644239584920829</v>
      </c>
      <c r="J181" s="101">
        <v>467.63658590929901</v>
      </c>
      <c r="K181" s="101">
        <v>423.60017358066699</v>
      </c>
      <c r="L181" s="101">
        <v>479.85253814850699</v>
      </c>
      <c r="M181" s="101">
        <v>415.870130105285</v>
      </c>
      <c r="N181" s="61">
        <v>7.6143722379251599E-2</v>
      </c>
      <c r="O181" s="61">
        <v>0.49352795538864003</v>
      </c>
      <c r="P181" s="61">
        <v>-0.31809404469034203</v>
      </c>
      <c r="Q181" s="61">
        <v>-0.34038084212209002</v>
      </c>
      <c r="R181" s="61">
        <v>-0.191290801660393</v>
      </c>
      <c r="S181" s="61">
        <v>0.60031424523516697</v>
      </c>
      <c r="T181" s="61">
        <v>0.51913857848084899</v>
      </c>
      <c r="U181" s="61">
        <v>0.88279930822292596</v>
      </c>
      <c r="V181" s="96">
        <v>0.10395749358739501</v>
      </c>
      <c r="W181" s="96">
        <v>0.15385189608838401</v>
      </c>
    </row>
    <row r="182" spans="1:23" x14ac:dyDescent="0.2">
      <c r="A182" s="97">
        <v>41821</v>
      </c>
      <c r="B182" s="61" t="s">
        <v>794</v>
      </c>
      <c r="C182" s="61" t="s">
        <v>66</v>
      </c>
      <c r="D182" s="61">
        <v>84.914958831660599</v>
      </c>
      <c r="E182" s="61">
        <v>302.7</v>
      </c>
      <c r="F182" s="61">
        <v>273.27</v>
      </c>
      <c r="G182" s="61">
        <v>312.76</v>
      </c>
      <c r="H182" s="61">
        <v>271.25</v>
      </c>
      <c r="I182" s="61">
        <v>0.64601132665115102</v>
      </c>
      <c r="J182" s="101">
        <v>468.56763575518403</v>
      </c>
      <c r="K182" s="101">
        <v>423.01115897859</v>
      </c>
      <c r="L182" s="101">
        <v>484.14011813277602</v>
      </c>
      <c r="M182" s="101">
        <v>419.88427881927203</v>
      </c>
      <c r="N182" s="61">
        <v>0.19909687863170999</v>
      </c>
      <c r="O182" s="61">
        <v>-0.13904966022521001</v>
      </c>
      <c r="P182" s="61">
        <v>0.89352033039422596</v>
      </c>
      <c r="Q182" s="61">
        <v>0.96524093061709504</v>
      </c>
      <c r="R182" s="61">
        <v>-0.18011047281072401</v>
      </c>
      <c r="S182" s="61">
        <v>0.27756542449965899</v>
      </c>
      <c r="T182" s="61">
        <v>0.59298448752680399</v>
      </c>
      <c r="U182" s="61">
        <v>0.87307403735337197</v>
      </c>
      <c r="V182" s="96">
        <v>0.107695685585685</v>
      </c>
      <c r="W182" s="96">
        <v>0.15303225806451601</v>
      </c>
    </row>
    <row r="183" spans="1:23" x14ac:dyDescent="0.2">
      <c r="A183" s="97">
        <v>41852</v>
      </c>
      <c r="B183" s="61" t="s">
        <v>795</v>
      </c>
      <c r="C183" s="61" t="s">
        <v>919</v>
      </c>
      <c r="D183" s="61">
        <v>85.219965142135905</v>
      </c>
      <c r="E183" s="61">
        <v>303.16000000000003</v>
      </c>
      <c r="F183" s="61">
        <v>274.29000000000002</v>
      </c>
      <c r="G183" s="61">
        <v>311.69</v>
      </c>
      <c r="H183" s="61">
        <v>270.70999999999998</v>
      </c>
      <c r="I183" s="61">
        <v>0.64833173678828304</v>
      </c>
      <c r="J183" s="101">
        <v>467.60012320513403</v>
      </c>
      <c r="K183" s="101">
        <v>423.07045056714702</v>
      </c>
      <c r="L183" s="101">
        <v>480.75696794368798</v>
      </c>
      <c r="M183" s="101">
        <v>417.54858606960602</v>
      </c>
      <c r="N183" s="61">
        <v>-0.206483008262071</v>
      </c>
      <c r="O183" s="61">
        <v>1.40165542441784E-2</v>
      </c>
      <c r="P183" s="61">
        <v>-0.69879567141364296</v>
      </c>
      <c r="Q183" s="61">
        <v>-0.55627058870453305</v>
      </c>
      <c r="R183" s="61">
        <v>-7.1948323605741701E-2</v>
      </c>
      <c r="S183" s="61">
        <v>4.5875582620391597E-2</v>
      </c>
      <c r="T183" s="61">
        <v>0.37583067219149102</v>
      </c>
      <c r="U183" s="61">
        <v>0.55064215413580497</v>
      </c>
      <c r="V183" s="96">
        <v>0.10525356374640001</v>
      </c>
      <c r="W183" s="96">
        <v>0.151379705219608</v>
      </c>
    </row>
    <row r="184" spans="1:23" x14ac:dyDescent="0.2">
      <c r="A184" s="97">
        <v>41883</v>
      </c>
      <c r="B184" s="61" t="s">
        <v>796</v>
      </c>
      <c r="C184" s="61" t="s">
        <v>68</v>
      </c>
      <c r="D184" s="61">
        <v>85.596339924274304</v>
      </c>
      <c r="E184" s="61">
        <v>302.62</v>
      </c>
      <c r="F184" s="61">
        <v>281.74</v>
      </c>
      <c r="G184" s="61">
        <v>307.62</v>
      </c>
      <c r="H184" s="61">
        <v>268.45</v>
      </c>
      <c r="I184" s="61">
        <v>0.65119510003632197</v>
      </c>
      <c r="J184" s="101">
        <v>464.71479896442798</v>
      </c>
      <c r="K184" s="101">
        <v>432.65067563359298</v>
      </c>
      <c r="L184" s="101">
        <v>472.39298941721398</v>
      </c>
      <c r="M184" s="101">
        <v>412.242045410088</v>
      </c>
      <c r="N184" s="61">
        <v>-0.61704950394981795</v>
      </c>
      <c r="O184" s="61">
        <v>2.26445147695935</v>
      </c>
      <c r="P184" s="61">
        <v>-1.73975190879664</v>
      </c>
      <c r="Q184" s="61">
        <v>-1.2708798057417201</v>
      </c>
      <c r="R184" s="61">
        <v>-5.73882114196844E-2</v>
      </c>
      <c r="S184" s="61">
        <v>-0.12625332915027199</v>
      </c>
      <c r="T184" s="61">
        <v>0.166593992144071</v>
      </c>
      <c r="U184" s="61">
        <v>0.49002879217157103</v>
      </c>
      <c r="V184" s="96">
        <v>7.4110882373819895E-2</v>
      </c>
      <c r="W184" s="96">
        <v>0.14591171540324099</v>
      </c>
    </row>
    <row r="185" spans="1:23" x14ac:dyDescent="0.2">
      <c r="A185" s="97">
        <v>41913</v>
      </c>
      <c r="B185" s="61" t="s">
        <v>797</v>
      </c>
      <c r="C185" s="61" t="s">
        <v>69</v>
      </c>
      <c r="D185" s="61">
        <v>86.069625578460204</v>
      </c>
      <c r="E185" s="61">
        <v>299.67</v>
      </c>
      <c r="F185" s="61">
        <v>276.52999999999997</v>
      </c>
      <c r="G185" s="61">
        <v>305.89999999999998</v>
      </c>
      <c r="H185" s="61">
        <v>267.36</v>
      </c>
      <c r="I185" s="61">
        <v>0.65479573645600997</v>
      </c>
      <c r="J185" s="101">
        <v>457.65417108841001</v>
      </c>
      <c r="K185" s="101">
        <v>422.314906167044</v>
      </c>
      <c r="L185" s="101">
        <v>467.168588567239</v>
      </c>
      <c r="M185" s="101">
        <v>408.31053886674403</v>
      </c>
      <c r="N185" s="61">
        <v>-1.51934646620947</v>
      </c>
      <c r="O185" s="61">
        <v>-2.38894102070073</v>
      </c>
      <c r="P185" s="61">
        <v>-1.10594377287873</v>
      </c>
      <c r="Q185" s="61">
        <v>-0.95368887941369396</v>
      </c>
      <c r="R185" s="61">
        <v>-2.9180921887084202E-3</v>
      </c>
      <c r="S185" s="61">
        <v>0.228759074848428</v>
      </c>
      <c r="T185" s="61">
        <v>8.4898799437960193E-3</v>
      </c>
      <c r="U185" s="61">
        <v>0.26715207162066901</v>
      </c>
      <c r="V185" s="96">
        <v>8.3679890066177501E-2</v>
      </c>
      <c r="W185" s="96">
        <v>0.14415020945541601</v>
      </c>
    </row>
    <row r="186" spans="1:23" x14ac:dyDescent="0.2">
      <c r="A186" s="97">
        <v>41944</v>
      </c>
      <c r="B186" s="61" t="s">
        <v>798</v>
      </c>
      <c r="C186" s="61" t="s">
        <v>70</v>
      </c>
      <c r="D186" s="61">
        <v>86.763777871266299</v>
      </c>
      <c r="E186" s="61">
        <v>300.81</v>
      </c>
      <c r="F186" s="61">
        <v>277.73</v>
      </c>
      <c r="G186" s="61">
        <v>308.45</v>
      </c>
      <c r="H186" s="61">
        <v>268.74</v>
      </c>
      <c r="I186" s="61">
        <v>0.660076669871553</v>
      </c>
      <c r="J186" s="101">
        <v>455.71978791272198</v>
      </c>
      <c r="K186" s="101">
        <v>420.75415277750199</v>
      </c>
      <c r="L186" s="101">
        <v>467.294200929753</v>
      </c>
      <c r="M186" s="101">
        <v>407.13452280065502</v>
      </c>
      <c r="N186" s="61">
        <v>-0.42267355961977898</v>
      </c>
      <c r="O186" s="61">
        <v>-0.36957099234487001</v>
      </c>
      <c r="P186" s="61">
        <v>2.6888015501969099E-2</v>
      </c>
      <c r="Q186" s="61">
        <v>-0.28802001274657002</v>
      </c>
      <c r="R186" s="61">
        <v>-0.38488180137282701</v>
      </c>
      <c r="S186" s="61">
        <v>0.28123591975699502</v>
      </c>
      <c r="T186" s="61">
        <v>0.563281192891951</v>
      </c>
      <c r="U186" s="61">
        <v>0.784210319295919</v>
      </c>
      <c r="V186" s="96">
        <v>8.3102293594498097E-2</v>
      </c>
      <c r="W186" s="96">
        <v>0.14776363771675199</v>
      </c>
    </row>
    <row r="187" spans="1:23" x14ac:dyDescent="0.2">
      <c r="A187" s="97">
        <v>41974</v>
      </c>
      <c r="B187" s="61" t="s">
        <v>799</v>
      </c>
      <c r="C187" s="61" t="s">
        <v>916</v>
      </c>
      <c r="D187" s="61">
        <v>87.188983712963505</v>
      </c>
      <c r="E187" s="61">
        <v>300.98</v>
      </c>
      <c r="F187" s="61">
        <v>277.42</v>
      </c>
      <c r="G187" s="61">
        <v>309.20999999999998</v>
      </c>
      <c r="H187" s="61">
        <v>269.32</v>
      </c>
      <c r="I187" s="61">
        <v>0.66331152735336796</v>
      </c>
      <c r="J187" s="101">
        <v>453.75360986250098</v>
      </c>
      <c r="K187" s="101">
        <v>418.23485430279402</v>
      </c>
      <c r="L187" s="101">
        <v>466.16105291243201</v>
      </c>
      <c r="M187" s="101">
        <v>406.02339759508499</v>
      </c>
      <c r="N187" s="61">
        <v>-0.431444519718227</v>
      </c>
      <c r="O187" s="61">
        <v>-0.59875783948342098</v>
      </c>
      <c r="P187" s="61">
        <v>-0.24249135021712201</v>
      </c>
      <c r="Q187" s="61">
        <v>-0.27291353185330303</v>
      </c>
      <c r="R187" s="61">
        <v>-0.38315918892122303</v>
      </c>
      <c r="S187" s="61">
        <v>-0.54047498325483501</v>
      </c>
      <c r="T187" s="61">
        <v>0.47857602389291798</v>
      </c>
      <c r="U187" s="61">
        <v>0.62578451766259802</v>
      </c>
      <c r="V187" s="96">
        <v>8.4925383894455905E-2</v>
      </c>
      <c r="W187" s="96">
        <v>0.14811376800831699</v>
      </c>
    </row>
    <row r="188" spans="1:23" x14ac:dyDescent="0.2">
      <c r="A188" s="97">
        <v>42005</v>
      </c>
      <c r="B188" s="61" t="s">
        <v>895</v>
      </c>
      <c r="C188" s="61" t="s">
        <v>917</v>
      </c>
      <c r="D188" s="61">
        <v>87.110102770599198</v>
      </c>
      <c r="E188" s="61">
        <v>309.92</v>
      </c>
      <c r="F188" s="61">
        <v>285.60000000000002</v>
      </c>
      <c r="G188" s="61">
        <v>321.05</v>
      </c>
      <c r="H188" s="61">
        <v>281.25</v>
      </c>
      <c r="I188" s="61">
        <v>0.66271142128341998</v>
      </c>
      <c r="J188" s="101">
        <v>467.65453264680798</v>
      </c>
      <c r="K188" s="101">
        <v>430.956809899098</v>
      </c>
      <c r="L188" s="101">
        <v>484.449173032582</v>
      </c>
      <c r="M188" s="101">
        <v>424.39286689118097</v>
      </c>
      <c r="N188" s="61">
        <v>3.06353987762642</v>
      </c>
      <c r="O188" s="61">
        <v>3.0418209925405102</v>
      </c>
      <c r="P188" s="61">
        <v>3.9231334333683199</v>
      </c>
      <c r="Q188" s="61">
        <v>4.5242390967859896</v>
      </c>
      <c r="R188" s="61">
        <v>0.30406880253450702</v>
      </c>
      <c r="S188" s="61">
        <v>0.76910266313456899</v>
      </c>
      <c r="T188" s="61">
        <v>1.00207871939677</v>
      </c>
      <c r="U188" s="61">
        <v>1.6745572572410199</v>
      </c>
      <c r="V188" s="96">
        <v>8.5154061624649793E-2</v>
      </c>
      <c r="W188" s="96">
        <v>0.141511111111111</v>
      </c>
    </row>
    <row r="189" spans="1:23" x14ac:dyDescent="0.2">
      <c r="A189" s="97">
        <v>42036</v>
      </c>
      <c r="B189" s="61" t="s">
        <v>800</v>
      </c>
      <c r="C189" s="61" t="s">
        <v>61</v>
      </c>
      <c r="D189" s="61">
        <v>87.275377126029198</v>
      </c>
      <c r="E189" s="61">
        <v>309.82</v>
      </c>
      <c r="F189" s="61">
        <v>287.07</v>
      </c>
      <c r="G189" s="61">
        <v>320.36</v>
      </c>
      <c r="H189" s="61">
        <v>281.07</v>
      </c>
      <c r="I189" s="61">
        <v>0.66396878638235901</v>
      </c>
      <c r="J189" s="101">
        <v>466.61832055096698</v>
      </c>
      <c r="K189" s="101">
        <v>432.35466167634797</v>
      </c>
      <c r="L189" s="101">
        <v>482.492560750461</v>
      </c>
      <c r="M189" s="101">
        <v>423.31809230282198</v>
      </c>
      <c r="N189" s="61">
        <v>-0.22157640384171701</v>
      </c>
      <c r="O189" s="61">
        <v>0.32436006234055598</v>
      </c>
      <c r="P189" s="61">
        <v>-0.40388391415206998</v>
      </c>
      <c r="Q189" s="61">
        <v>-0.25324991822610599</v>
      </c>
      <c r="R189" s="61">
        <v>0.342042148646438</v>
      </c>
      <c r="S189" s="61">
        <v>1.6107106147494199</v>
      </c>
      <c r="T189" s="61">
        <v>0.92096532421317401</v>
      </c>
      <c r="U189" s="61">
        <v>1.5566767657120999</v>
      </c>
      <c r="V189" s="96">
        <v>7.9248963667398295E-2</v>
      </c>
      <c r="W189" s="96">
        <v>0.13978724161240999</v>
      </c>
    </row>
    <row r="190" spans="1:23" x14ac:dyDescent="0.2">
      <c r="A190" s="97">
        <v>42064</v>
      </c>
      <c r="B190" s="61" t="s">
        <v>801</v>
      </c>
      <c r="C190" s="61" t="s">
        <v>62</v>
      </c>
      <c r="D190" s="61">
        <v>87.630716990203695</v>
      </c>
      <c r="E190" s="61">
        <v>310.54000000000002</v>
      </c>
      <c r="F190" s="61">
        <v>289.63</v>
      </c>
      <c r="G190" s="61">
        <v>317.81</v>
      </c>
      <c r="H190" s="61">
        <v>279.07</v>
      </c>
      <c r="I190" s="61">
        <v>0.66667212134507703</v>
      </c>
      <c r="J190" s="101">
        <v>465.80618876555798</v>
      </c>
      <c r="K190" s="101">
        <v>434.44144539244098</v>
      </c>
      <c r="L190" s="101">
        <v>476.71109954138598</v>
      </c>
      <c r="M190" s="101">
        <v>418.60157499453902</v>
      </c>
      <c r="N190" s="61">
        <v>-0.17404627071860901</v>
      </c>
      <c r="O190" s="61">
        <v>0.48265553747060003</v>
      </c>
      <c r="P190" s="61">
        <v>-1.1982487771588299</v>
      </c>
      <c r="Q190" s="61">
        <v>-1.1141780599607201</v>
      </c>
      <c r="R190" s="61">
        <v>0.46192743663691099</v>
      </c>
      <c r="S190" s="61">
        <v>0.83681744583949902</v>
      </c>
      <c r="T190" s="61">
        <v>0.84543603832516501</v>
      </c>
      <c r="U190" s="61">
        <v>1.26179848642585</v>
      </c>
      <c r="V190" s="96">
        <v>7.2195559852225297E-2</v>
      </c>
      <c r="W190" s="96">
        <v>0.138818217651485</v>
      </c>
    </row>
    <row r="191" spans="1:23" x14ac:dyDescent="0.2">
      <c r="A191" s="97">
        <v>42095</v>
      </c>
      <c r="B191" s="61" t="s">
        <v>802</v>
      </c>
      <c r="C191" s="61" t="s">
        <v>918</v>
      </c>
      <c r="D191" s="61">
        <v>87.403840375022497</v>
      </c>
      <c r="E191" s="61">
        <v>310.38</v>
      </c>
      <c r="F191" s="61">
        <v>289.26</v>
      </c>
      <c r="G191" s="61">
        <v>317.98</v>
      </c>
      <c r="H191" s="61">
        <v>279.48</v>
      </c>
      <c r="I191" s="61">
        <v>0.664946101981989</v>
      </c>
      <c r="J191" s="101">
        <v>466.77467402975702</v>
      </c>
      <c r="K191" s="101">
        <v>435.01270123670099</v>
      </c>
      <c r="L191" s="101">
        <v>478.20417181513602</v>
      </c>
      <c r="M191" s="101">
        <v>420.304742244463</v>
      </c>
      <c r="N191" s="61">
        <v>0.20791592888991201</v>
      </c>
      <c r="O191" s="61">
        <v>0.131492022761481</v>
      </c>
      <c r="P191" s="61">
        <v>0.31320275009052401</v>
      </c>
      <c r="Q191" s="61">
        <v>0.40687072186618201</v>
      </c>
      <c r="R191" s="61">
        <v>0.23883958261652299</v>
      </c>
      <c r="S191" s="61">
        <v>0.43123010356689301</v>
      </c>
      <c r="T191" s="61">
        <v>0.74177109736559599</v>
      </c>
      <c r="U191" s="61">
        <v>1.2151807387140701</v>
      </c>
      <c r="V191" s="96">
        <v>7.3013897531632593E-2</v>
      </c>
      <c r="W191" s="96">
        <v>0.137755832259911</v>
      </c>
    </row>
    <row r="192" spans="1:23" x14ac:dyDescent="0.2">
      <c r="A192" s="97">
        <v>42125</v>
      </c>
      <c r="B192" s="61" t="s">
        <v>803</v>
      </c>
      <c r="C192" s="61" t="s">
        <v>64</v>
      </c>
      <c r="D192" s="61">
        <v>86.967365827273298</v>
      </c>
      <c r="E192" s="61">
        <v>311.18</v>
      </c>
      <c r="F192" s="61">
        <v>281.57</v>
      </c>
      <c r="G192" s="61">
        <v>322.64999999999998</v>
      </c>
      <c r="H192" s="61">
        <v>280.83</v>
      </c>
      <c r="I192" s="61">
        <v>0.66162551506161005</v>
      </c>
      <c r="J192" s="101">
        <v>470.32648063916201</v>
      </c>
      <c r="K192" s="101">
        <v>425.57306752866202</v>
      </c>
      <c r="L192" s="101">
        <v>487.66257143205098</v>
      </c>
      <c r="M192" s="101">
        <v>424.45461005815298</v>
      </c>
      <c r="N192" s="61">
        <v>0.76092530443914197</v>
      </c>
      <c r="O192" s="61">
        <v>-2.1699673782406101</v>
      </c>
      <c r="P192" s="61">
        <v>1.9778998541592401</v>
      </c>
      <c r="Q192" s="61">
        <v>0.98734736884700203</v>
      </c>
      <c r="R192" s="61">
        <v>0.65179220604196797</v>
      </c>
      <c r="S192" s="61">
        <v>0.96157090126349798</v>
      </c>
      <c r="T192" s="61">
        <v>1.30431897052892</v>
      </c>
      <c r="U192" s="61">
        <v>1.7168142792360901</v>
      </c>
      <c r="V192" s="96">
        <v>0.105160350889654</v>
      </c>
      <c r="W192" s="96">
        <v>0.148915714133105</v>
      </c>
    </row>
    <row r="193" spans="1:23" x14ac:dyDescent="0.2">
      <c r="A193" s="97">
        <v>42156</v>
      </c>
      <c r="B193" s="61" t="s">
        <v>804</v>
      </c>
      <c r="C193" s="61" t="s">
        <v>65</v>
      </c>
      <c r="D193" s="61">
        <v>87.113107758879707</v>
      </c>
      <c r="E193" s="61">
        <v>312.29000000000002</v>
      </c>
      <c r="F193" s="61">
        <v>281.52999999999997</v>
      </c>
      <c r="G193" s="61">
        <v>321.39</v>
      </c>
      <c r="H193" s="61">
        <v>279.8</v>
      </c>
      <c r="I193" s="61">
        <v>0.66273428246703703</v>
      </c>
      <c r="J193" s="101">
        <v>471.214494650098</v>
      </c>
      <c r="K193" s="101">
        <v>424.80071945576901</v>
      </c>
      <c r="L193" s="101">
        <v>484.94548796181402</v>
      </c>
      <c r="M193" s="101">
        <v>422.190321826179</v>
      </c>
      <c r="N193" s="61">
        <v>0.188807997739904</v>
      </c>
      <c r="O193" s="61">
        <v>-0.181484246025754</v>
      </c>
      <c r="P193" s="61">
        <v>-0.55716465224272504</v>
      </c>
      <c r="Q193" s="61">
        <v>-0.53345827287959402</v>
      </c>
      <c r="R193" s="61">
        <v>0.765104538140848</v>
      </c>
      <c r="S193" s="61">
        <v>0.283414868542953</v>
      </c>
      <c r="T193" s="61">
        <v>1.0613572729985401</v>
      </c>
      <c r="U193" s="61">
        <v>1.5197513029592</v>
      </c>
      <c r="V193" s="96">
        <v>0.109260114375022</v>
      </c>
      <c r="W193" s="96">
        <v>0.14864188706218701</v>
      </c>
    </row>
    <row r="194" spans="1:23" x14ac:dyDescent="0.2">
      <c r="A194" s="97">
        <v>42186</v>
      </c>
      <c r="B194" s="61" t="s">
        <v>805</v>
      </c>
      <c r="C194" s="61" t="s">
        <v>66</v>
      </c>
      <c r="D194" s="61">
        <v>87.240819760802907</v>
      </c>
      <c r="E194" s="61">
        <v>316.92</v>
      </c>
      <c r="F194" s="61">
        <v>286.75</v>
      </c>
      <c r="G194" s="61">
        <v>325.49</v>
      </c>
      <c r="H194" s="61">
        <v>283.91000000000003</v>
      </c>
      <c r="I194" s="61">
        <v>0.66370588277076303</v>
      </c>
      <c r="J194" s="101">
        <v>477.50066441622999</v>
      </c>
      <c r="K194" s="101">
        <v>432.04378240992702</v>
      </c>
      <c r="L194" s="101">
        <v>490.413010415369</v>
      </c>
      <c r="M194" s="101">
        <v>427.76477860157797</v>
      </c>
      <c r="N194" s="61">
        <v>1.3340357390323001</v>
      </c>
      <c r="O194" s="61">
        <v>1.70504959677045</v>
      </c>
      <c r="P194" s="61">
        <v>1.1274509381528499</v>
      </c>
      <c r="Q194" s="61">
        <v>1.32036583673611</v>
      </c>
      <c r="R194" s="61">
        <v>1.9064544751685999</v>
      </c>
      <c r="S194" s="61">
        <v>2.13531563875231</v>
      </c>
      <c r="T194" s="61">
        <v>1.2956770256483501</v>
      </c>
      <c r="U194" s="61">
        <v>1.8768265876649901</v>
      </c>
      <c r="V194" s="96">
        <v>0.105213600697472</v>
      </c>
      <c r="W194" s="96">
        <v>0.14645486245641201</v>
      </c>
    </row>
    <row r="195" spans="1:23" x14ac:dyDescent="0.2">
      <c r="A195" s="97">
        <v>42217</v>
      </c>
      <c r="B195" s="61" t="s">
        <v>806</v>
      </c>
      <c r="C195" s="61" t="s">
        <v>919</v>
      </c>
      <c r="D195" s="61">
        <v>87.4248752929864</v>
      </c>
      <c r="E195" s="61">
        <v>318.01</v>
      </c>
      <c r="F195" s="61">
        <v>294.06</v>
      </c>
      <c r="G195" s="61">
        <v>324.55</v>
      </c>
      <c r="H195" s="61">
        <v>284.08999999999997</v>
      </c>
      <c r="I195" s="61">
        <v>0.66510613026730903</v>
      </c>
      <c r="J195" s="101">
        <v>478.13421877827301</v>
      </c>
      <c r="K195" s="101">
        <v>442.124928064963</v>
      </c>
      <c r="L195" s="101">
        <v>487.96723595009098</v>
      </c>
      <c r="M195" s="101">
        <v>427.13483919599901</v>
      </c>
      <c r="N195" s="61">
        <v>0.13268135716986201</v>
      </c>
      <c r="O195" s="61">
        <v>2.3333620492821199</v>
      </c>
      <c r="P195" s="61">
        <v>-0.49871728794604903</v>
      </c>
      <c r="Q195" s="61">
        <v>-0.14726303732586199</v>
      </c>
      <c r="R195" s="61">
        <v>2.2527999994810699</v>
      </c>
      <c r="S195" s="61">
        <v>4.50385449332913</v>
      </c>
      <c r="T195" s="61">
        <v>1.4997739995831401</v>
      </c>
      <c r="U195" s="61">
        <v>2.29584135744008</v>
      </c>
      <c r="V195" s="96">
        <v>8.1445963408827995E-2</v>
      </c>
      <c r="W195" s="96">
        <v>0.142419655742898</v>
      </c>
    </row>
    <row r="196" spans="1:23" x14ac:dyDescent="0.2">
      <c r="A196" s="97">
        <v>42248</v>
      </c>
      <c r="B196" s="61" t="s">
        <v>807</v>
      </c>
      <c r="C196" s="61" t="s">
        <v>68</v>
      </c>
      <c r="D196" s="61">
        <v>87.752419015565806</v>
      </c>
      <c r="E196" s="61">
        <v>311.20999999999998</v>
      </c>
      <c r="F196" s="61">
        <v>289.33</v>
      </c>
      <c r="G196" s="61">
        <v>319.72000000000003</v>
      </c>
      <c r="H196" s="61">
        <v>280.02</v>
      </c>
      <c r="I196" s="61">
        <v>0.66759799928156904</v>
      </c>
      <c r="J196" s="101">
        <v>466.16376971606599</v>
      </c>
      <c r="K196" s="101">
        <v>433.38955525834501</v>
      </c>
      <c r="L196" s="101">
        <v>478.910961902319</v>
      </c>
      <c r="M196" s="101">
        <v>419.44403713213899</v>
      </c>
      <c r="N196" s="61">
        <v>-2.5035750615786001</v>
      </c>
      <c r="O196" s="61">
        <v>-1.97577025227921</v>
      </c>
      <c r="P196" s="61">
        <v>-1.8559184675870699</v>
      </c>
      <c r="Q196" s="61">
        <v>-1.8005560207489599</v>
      </c>
      <c r="R196" s="61">
        <v>0.31179784996455701</v>
      </c>
      <c r="S196" s="61">
        <v>0.170779722849046</v>
      </c>
      <c r="T196" s="61">
        <v>1.3797775646810799</v>
      </c>
      <c r="U196" s="61">
        <v>1.7470298826231401</v>
      </c>
      <c r="V196" s="96">
        <v>7.5622991048284002E-2</v>
      </c>
      <c r="W196" s="96">
        <v>0.141775587458039</v>
      </c>
    </row>
    <row r="197" spans="1:23" x14ac:dyDescent="0.2">
      <c r="A197" s="97">
        <v>42278</v>
      </c>
      <c r="B197" s="61" t="s">
        <v>808</v>
      </c>
      <c r="C197" s="61" t="s">
        <v>69</v>
      </c>
      <c r="D197" s="61">
        <v>88.203918504717805</v>
      </c>
      <c r="E197" s="61">
        <v>309.87</v>
      </c>
      <c r="F197" s="61">
        <v>289.83</v>
      </c>
      <c r="G197" s="61">
        <v>318.54000000000002</v>
      </c>
      <c r="H197" s="61">
        <v>279.33999999999997</v>
      </c>
      <c r="I197" s="61">
        <v>0.67103289212003403</v>
      </c>
      <c r="J197" s="101">
        <v>461.78064240787</v>
      </c>
      <c r="K197" s="101">
        <v>431.916234514709</v>
      </c>
      <c r="L197" s="101">
        <v>474.70102246943202</v>
      </c>
      <c r="M197" s="101">
        <v>416.28361780815902</v>
      </c>
      <c r="N197" s="61">
        <v>-0.94025481878745598</v>
      </c>
      <c r="O197" s="61">
        <v>-0.33995298819730102</v>
      </c>
      <c r="P197" s="61">
        <v>-0.87906516404734303</v>
      </c>
      <c r="Q197" s="61">
        <v>-0.75347818640791897</v>
      </c>
      <c r="R197" s="61">
        <v>0.90165709833833796</v>
      </c>
      <c r="S197" s="61">
        <v>2.27349975278113</v>
      </c>
      <c r="T197" s="61">
        <v>1.61235881147195</v>
      </c>
      <c r="U197" s="61">
        <v>1.9526997670802999</v>
      </c>
      <c r="V197" s="96">
        <v>6.9143980954352605E-2</v>
      </c>
      <c r="W197" s="96">
        <v>0.14033077969499599</v>
      </c>
    </row>
    <row r="198" spans="1:23" x14ac:dyDescent="0.2">
      <c r="A198" s="97">
        <v>42309</v>
      </c>
      <c r="B198" s="61" t="s">
        <v>809</v>
      </c>
      <c r="C198" s="61" t="s">
        <v>70</v>
      </c>
      <c r="D198" s="61">
        <v>88.685467876675304</v>
      </c>
      <c r="E198" s="61">
        <v>311.99</v>
      </c>
      <c r="F198" s="61">
        <v>290.98</v>
      </c>
      <c r="G198" s="61">
        <v>320.44</v>
      </c>
      <c r="H198" s="61">
        <v>280.73</v>
      </c>
      <c r="I198" s="61">
        <v>0.67469639679466897</v>
      </c>
      <c r="J198" s="101">
        <v>462.415393771472</v>
      </c>
      <c r="K198" s="101">
        <v>431.27546164820302</v>
      </c>
      <c r="L198" s="101">
        <v>474.93954543456601</v>
      </c>
      <c r="M198" s="101">
        <v>416.08344335865002</v>
      </c>
      <c r="N198" s="61">
        <v>0.137457334783853</v>
      </c>
      <c r="O198" s="61">
        <v>-0.148355818860646</v>
      </c>
      <c r="P198" s="61">
        <v>5.0246987860580503E-2</v>
      </c>
      <c r="Q198" s="61">
        <v>-4.8086074240316599E-2</v>
      </c>
      <c r="R198" s="61">
        <v>1.46923746485019</v>
      </c>
      <c r="S198" s="61">
        <v>2.50058348830244</v>
      </c>
      <c r="T198" s="61">
        <v>1.63608803396262</v>
      </c>
      <c r="U198" s="61">
        <v>2.1980254822008698</v>
      </c>
      <c r="V198" s="96">
        <v>7.2204275207918195E-2</v>
      </c>
      <c r="W198" s="96">
        <v>0.14145264132796601</v>
      </c>
    </row>
    <row r="199" spans="1:23" x14ac:dyDescent="0.2">
      <c r="A199" s="97">
        <v>42339</v>
      </c>
      <c r="B199" s="61" t="s">
        <v>810</v>
      </c>
      <c r="C199" s="61" t="s">
        <v>916</v>
      </c>
      <c r="D199" s="61">
        <v>89.046817717410903</v>
      </c>
      <c r="E199" s="61">
        <v>310.87</v>
      </c>
      <c r="F199" s="61">
        <v>284.74</v>
      </c>
      <c r="G199" s="61">
        <v>321.54000000000002</v>
      </c>
      <c r="H199" s="61">
        <v>280.95999999999998</v>
      </c>
      <c r="I199" s="61">
        <v>0.67744545412462198</v>
      </c>
      <c r="J199" s="101">
        <v>458.885653608376</v>
      </c>
      <c r="K199" s="101">
        <v>420.31428252468498</v>
      </c>
      <c r="L199" s="101">
        <v>474.635999167617</v>
      </c>
      <c r="M199" s="101">
        <v>414.73449749994899</v>
      </c>
      <c r="N199" s="61">
        <v>-0.76332669946541598</v>
      </c>
      <c r="O199" s="61">
        <v>-2.54157263703972</v>
      </c>
      <c r="P199" s="61">
        <v>-6.3912611587524398E-2</v>
      </c>
      <c r="Q199" s="61">
        <v>-0.32420080160168202</v>
      </c>
      <c r="R199" s="61">
        <v>1.1310199267461101</v>
      </c>
      <c r="S199" s="61">
        <v>0.49719151823379698</v>
      </c>
      <c r="T199" s="61">
        <v>1.81802967069766</v>
      </c>
      <c r="U199" s="61">
        <v>2.1454674672594498</v>
      </c>
      <c r="V199" s="96">
        <v>9.17679286366508E-2</v>
      </c>
      <c r="W199" s="96">
        <v>0.144433371298406</v>
      </c>
    </row>
    <row r="200" spans="1:23" x14ac:dyDescent="0.2">
      <c r="A200" s="97">
        <v>42370</v>
      </c>
      <c r="B200" s="61" t="s">
        <v>896</v>
      </c>
      <c r="C200" s="61" t="s">
        <v>917</v>
      </c>
      <c r="D200" s="61">
        <v>89.3863813931126</v>
      </c>
      <c r="E200" s="61">
        <v>320.52</v>
      </c>
      <c r="F200" s="61">
        <v>292.33999999999997</v>
      </c>
      <c r="G200" s="61">
        <v>333.27</v>
      </c>
      <c r="H200" s="61">
        <v>292</v>
      </c>
      <c r="I200" s="61">
        <v>0.68002876787335098</v>
      </c>
      <c r="J200" s="101">
        <v>471.33300110576198</v>
      </c>
      <c r="K200" s="101">
        <v>429.89357775882502</v>
      </c>
      <c r="L200" s="101">
        <v>490.08220790751699</v>
      </c>
      <c r="M200" s="101">
        <v>429.393598910778</v>
      </c>
      <c r="N200" s="61">
        <v>2.7125161572405498</v>
      </c>
      <c r="O200" s="61">
        <v>2.2790791634772898</v>
      </c>
      <c r="P200" s="61">
        <v>3.2543272669978802</v>
      </c>
      <c r="Q200" s="61">
        <v>3.5345748904888699</v>
      </c>
      <c r="R200" s="61">
        <v>0.78657816874658804</v>
      </c>
      <c r="S200" s="61">
        <v>-0.246714314718077</v>
      </c>
      <c r="T200" s="61">
        <v>1.1627710786815699</v>
      </c>
      <c r="U200" s="61">
        <v>1.1783261241473699</v>
      </c>
      <c r="V200" s="96">
        <v>9.63946090168981E-2</v>
      </c>
      <c r="W200" s="96">
        <v>0.14133561643835599</v>
      </c>
    </row>
    <row r="201" spans="1:23" x14ac:dyDescent="0.2">
      <c r="A201" s="97">
        <v>42401</v>
      </c>
      <c r="B201" s="61" t="s">
        <v>811</v>
      </c>
      <c r="C201" s="61" t="s">
        <v>61</v>
      </c>
      <c r="D201" s="61">
        <v>89.7777811166536</v>
      </c>
      <c r="E201" s="61">
        <v>321.2</v>
      </c>
      <c r="F201" s="61">
        <v>293.27</v>
      </c>
      <c r="G201" s="61">
        <v>332.41</v>
      </c>
      <c r="H201" s="61">
        <v>292.02</v>
      </c>
      <c r="I201" s="61">
        <v>0.68300643703947395</v>
      </c>
      <c r="J201" s="101">
        <v>470.27375231228802</v>
      </c>
      <c r="K201" s="101">
        <v>429.38101911776101</v>
      </c>
      <c r="L201" s="101">
        <v>486.68648196179299</v>
      </c>
      <c r="M201" s="101">
        <v>427.55087531206198</v>
      </c>
      <c r="N201" s="61">
        <v>-0.22473469733468299</v>
      </c>
      <c r="O201" s="61">
        <v>-0.119229192428449</v>
      </c>
      <c r="P201" s="61">
        <v>-0.69288904819105901</v>
      </c>
      <c r="Q201" s="61">
        <v>-0.42914556793340902</v>
      </c>
      <c r="R201" s="61">
        <v>0.783387964065696</v>
      </c>
      <c r="S201" s="61">
        <v>-0.68777853511676801</v>
      </c>
      <c r="T201" s="61">
        <v>0.869219870418103</v>
      </c>
      <c r="U201" s="61">
        <v>0.99990600123294204</v>
      </c>
      <c r="V201" s="96">
        <v>9.5236471510894399E-2</v>
      </c>
      <c r="W201" s="96">
        <v>0.13831244435312701</v>
      </c>
    </row>
    <row r="202" spans="1:23" x14ac:dyDescent="0.2">
      <c r="A202" s="97">
        <v>42430</v>
      </c>
      <c r="B202" s="61" t="s">
        <v>812</v>
      </c>
      <c r="C202" s="61" t="s">
        <v>62</v>
      </c>
      <c r="D202" s="61">
        <v>89.910000600997606</v>
      </c>
      <c r="E202" s="61">
        <v>323.32</v>
      </c>
      <c r="F202" s="61">
        <v>297.91000000000003</v>
      </c>
      <c r="G202" s="61">
        <v>329.88</v>
      </c>
      <c r="H202" s="61">
        <v>290.64</v>
      </c>
      <c r="I202" s="61">
        <v>0.68401232911862497</v>
      </c>
      <c r="J202" s="101">
        <v>472.681538381932</v>
      </c>
      <c r="K202" s="101">
        <v>435.533085176795</v>
      </c>
      <c r="L202" s="101">
        <v>482.27200878829598</v>
      </c>
      <c r="M202" s="101">
        <v>424.90462178437701</v>
      </c>
      <c r="N202" s="61">
        <v>0.51199669507493395</v>
      </c>
      <c r="O202" s="61">
        <v>1.4327755036016401</v>
      </c>
      <c r="P202" s="61">
        <v>-0.90704659716508396</v>
      </c>
      <c r="Q202" s="61">
        <v>-0.61893301604258899</v>
      </c>
      <c r="R202" s="61">
        <v>1.4760107920839001</v>
      </c>
      <c r="S202" s="61">
        <v>0.251274319228112</v>
      </c>
      <c r="T202" s="61">
        <v>1.1665155798259701</v>
      </c>
      <c r="U202" s="61">
        <v>1.50573890934831</v>
      </c>
      <c r="V202" s="96">
        <v>8.5294216374072598E-2</v>
      </c>
      <c r="W202" s="96">
        <v>0.13501238645747299</v>
      </c>
    </row>
    <row r="203" spans="1:23" x14ac:dyDescent="0.2">
      <c r="A203" s="97">
        <v>42461</v>
      </c>
      <c r="B203" s="61" t="s">
        <v>813</v>
      </c>
      <c r="C203" s="61" t="s">
        <v>918</v>
      </c>
      <c r="D203" s="61">
        <v>89.625277961415904</v>
      </c>
      <c r="E203" s="61">
        <v>321.99</v>
      </c>
      <c r="F203" s="61">
        <v>296.14</v>
      </c>
      <c r="G203" s="61">
        <v>329</v>
      </c>
      <c r="H203" s="61">
        <v>290.05</v>
      </c>
      <c r="I203" s="61">
        <v>0.68184623197090699</v>
      </c>
      <c r="J203" s="101">
        <v>472.23257224619903</v>
      </c>
      <c r="K203" s="101">
        <v>434.32079861172502</v>
      </c>
      <c r="L203" s="101">
        <v>482.51348262057701</v>
      </c>
      <c r="M203" s="101">
        <v>425.38916606108899</v>
      </c>
      <c r="N203" s="61">
        <v>-9.4982794815756694E-2</v>
      </c>
      <c r="O203" s="61">
        <v>-0.27834545900872198</v>
      </c>
      <c r="P203" s="61">
        <v>5.0070049242023601E-2</v>
      </c>
      <c r="Q203" s="61">
        <v>0.114036009934915</v>
      </c>
      <c r="R203" s="61">
        <v>1.16927899479278</v>
      </c>
      <c r="S203" s="61">
        <v>-0.15905343062610999</v>
      </c>
      <c r="T203" s="61">
        <v>0.90114454440732805</v>
      </c>
      <c r="U203" s="61">
        <v>1.20969936943249</v>
      </c>
      <c r="V203" s="96">
        <v>8.7289795367056194E-2</v>
      </c>
      <c r="W203" s="96">
        <v>0.13428719186347199</v>
      </c>
    </row>
    <row r="204" spans="1:23" x14ac:dyDescent="0.2">
      <c r="A204" s="97">
        <v>42491</v>
      </c>
      <c r="B204" s="61" t="s">
        <v>814</v>
      </c>
      <c r="C204" s="61" t="s">
        <v>64</v>
      </c>
      <c r="D204" s="61">
        <v>89.225614520103406</v>
      </c>
      <c r="E204" s="61">
        <v>324.94</v>
      </c>
      <c r="F204" s="61">
        <v>291.2</v>
      </c>
      <c r="G204" s="61">
        <v>334.69</v>
      </c>
      <c r="H204" s="61">
        <v>293.44</v>
      </c>
      <c r="I204" s="61">
        <v>0.67880569454983797</v>
      </c>
      <c r="J204" s="101">
        <v>478.69368599727198</v>
      </c>
      <c r="K204" s="101">
        <v>428.98874057489201</v>
      </c>
      <c r="L204" s="101">
        <v>493.057148293306</v>
      </c>
      <c r="M204" s="101">
        <v>432.28865396393002</v>
      </c>
      <c r="N204" s="61">
        <v>1.3682058652456399</v>
      </c>
      <c r="O204" s="61">
        <v>-1.22767734215725</v>
      </c>
      <c r="P204" s="61">
        <v>2.18515462313424</v>
      </c>
      <c r="Q204" s="61">
        <v>1.62192374731294</v>
      </c>
      <c r="R204" s="61">
        <v>1.77902068085529</v>
      </c>
      <c r="S204" s="61">
        <v>0.80260554693132302</v>
      </c>
      <c r="T204" s="61">
        <v>1.10621096989532</v>
      </c>
      <c r="U204" s="61">
        <v>1.8456729459727499</v>
      </c>
      <c r="V204" s="96">
        <v>0.11586538461538499</v>
      </c>
      <c r="W204" s="96">
        <v>0.14057388222464501</v>
      </c>
    </row>
    <row r="205" spans="1:23" x14ac:dyDescent="0.2">
      <c r="A205" s="97">
        <v>42522</v>
      </c>
      <c r="B205" s="61" t="s">
        <v>815</v>
      </c>
      <c r="C205" s="61" t="s">
        <v>65</v>
      </c>
      <c r="D205" s="61">
        <v>89.324027886291205</v>
      </c>
      <c r="E205" s="61">
        <v>325.77999999999997</v>
      </c>
      <c r="F205" s="61">
        <v>292.32</v>
      </c>
      <c r="G205" s="61">
        <v>333.91</v>
      </c>
      <c r="H205" s="61">
        <v>292.72000000000003</v>
      </c>
      <c r="I205" s="61">
        <v>0.679554398313296</v>
      </c>
      <c r="J205" s="101">
        <v>479.40238604681201</v>
      </c>
      <c r="K205" s="101">
        <v>430.164238103027</v>
      </c>
      <c r="L205" s="101">
        <v>491.36610818617203</v>
      </c>
      <c r="M205" s="101">
        <v>430.75285911849397</v>
      </c>
      <c r="N205" s="61">
        <v>0.14804875649527799</v>
      </c>
      <c r="O205" s="61">
        <v>0.27401593956972697</v>
      </c>
      <c r="P205" s="61">
        <v>-0.34297040677490098</v>
      </c>
      <c r="Q205" s="61">
        <v>-0.35527068114180599</v>
      </c>
      <c r="R205" s="61">
        <v>1.73761450245593</v>
      </c>
      <c r="S205" s="61">
        <v>1.2625964132381799</v>
      </c>
      <c r="T205" s="61">
        <v>1.3239880324164499</v>
      </c>
      <c r="U205" s="61">
        <v>2.0281225906074698</v>
      </c>
      <c r="V205" s="96">
        <v>0.114463601532567</v>
      </c>
      <c r="W205" s="96">
        <v>0.14071467614102201</v>
      </c>
    </row>
    <row r="206" spans="1:23" x14ac:dyDescent="0.2">
      <c r="A206" s="97">
        <v>42552</v>
      </c>
      <c r="B206" s="61" t="s">
        <v>816</v>
      </c>
      <c r="C206" s="61" t="s">
        <v>66</v>
      </c>
      <c r="D206" s="61">
        <v>89.556914478033505</v>
      </c>
      <c r="E206" s="61">
        <v>327.23</v>
      </c>
      <c r="F206" s="61">
        <v>293.08999999999997</v>
      </c>
      <c r="G206" s="61">
        <v>337.19</v>
      </c>
      <c r="H206" s="61">
        <v>295.08</v>
      </c>
      <c r="I206" s="61">
        <v>0.68132614004361902</v>
      </c>
      <c r="J206" s="101">
        <v>480.28393564798603</v>
      </c>
      <c r="K206" s="101">
        <v>430.17577452882699</v>
      </c>
      <c r="L206" s="101">
        <v>494.90248528907603</v>
      </c>
      <c r="M206" s="101">
        <v>433.09654900531001</v>
      </c>
      <c r="N206" s="61">
        <v>0.18388510921749601</v>
      </c>
      <c r="O206" s="61">
        <v>2.6818653849236501E-3</v>
      </c>
      <c r="P206" s="61">
        <v>0.71970309795237297</v>
      </c>
      <c r="Q206" s="61">
        <v>0.54409154511763103</v>
      </c>
      <c r="R206" s="61">
        <v>0.58288321654125197</v>
      </c>
      <c r="S206" s="61">
        <v>-0.43236541229231301</v>
      </c>
      <c r="T206" s="61">
        <v>0.91544775084657604</v>
      </c>
      <c r="U206" s="61">
        <v>1.2464257625797399</v>
      </c>
      <c r="V206" s="96">
        <v>0.116482991572555</v>
      </c>
      <c r="W206" s="96">
        <v>0.14270706249152801</v>
      </c>
    </row>
    <row r="207" spans="1:23" x14ac:dyDescent="0.2">
      <c r="A207" s="97">
        <v>42583</v>
      </c>
      <c r="B207" s="61" t="s">
        <v>817</v>
      </c>
      <c r="C207" s="61" t="s">
        <v>919</v>
      </c>
      <c r="D207" s="61">
        <v>89.809333493599397</v>
      </c>
      <c r="E207" s="61">
        <v>327.8</v>
      </c>
      <c r="F207" s="61">
        <v>298.11</v>
      </c>
      <c r="G207" s="61">
        <v>335.83</v>
      </c>
      <c r="H207" s="61">
        <v>294.95</v>
      </c>
      <c r="I207" s="61">
        <v>0.68324647946745298</v>
      </c>
      <c r="J207" s="101">
        <v>479.76829716780799</v>
      </c>
      <c r="K207" s="101">
        <v>436.31399349815501</v>
      </c>
      <c r="L207" s="101">
        <v>491.521010487691</v>
      </c>
      <c r="M207" s="101">
        <v>431.68901540465203</v>
      </c>
      <c r="N207" s="61">
        <v>-0.107361175734855</v>
      </c>
      <c r="O207" s="61">
        <v>1.4269094943925</v>
      </c>
      <c r="P207" s="61">
        <v>-0.68326082448541003</v>
      </c>
      <c r="Q207" s="61">
        <v>-0.324993030743426</v>
      </c>
      <c r="R207" s="61">
        <v>0.34176143964570499</v>
      </c>
      <c r="S207" s="61">
        <v>-1.31431959564923</v>
      </c>
      <c r="T207" s="61">
        <v>0.72828138362206496</v>
      </c>
      <c r="U207" s="61">
        <v>1.0662151130603299</v>
      </c>
      <c r="V207" s="96">
        <v>9.9594109556874894E-2</v>
      </c>
      <c r="W207" s="96">
        <v>0.13859976267163901</v>
      </c>
    </row>
    <row r="208" spans="1:23" x14ac:dyDescent="0.2">
      <c r="A208" s="97">
        <v>42614</v>
      </c>
      <c r="B208" s="61" t="s">
        <v>818</v>
      </c>
      <c r="C208" s="61" t="s">
        <v>68</v>
      </c>
      <c r="D208" s="61">
        <v>90.357743854798997</v>
      </c>
      <c r="E208" s="61">
        <v>324.25</v>
      </c>
      <c r="F208" s="61">
        <v>298.97000000000003</v>
      </c>
      <c r="G208" s="61">
        <v>331.25</v>
      </c>
      <c r="H208" s="61">
        <v>291.29000000000002</v>
      </c>
      <c r="I208" s="61">
        <v>0.68741864547756903</v>
      </c>
      <c r="J208" s="101">
        <v>471.69218078851299</v>
      </c>
      <c r="K208" s="101">
        <v>434.91691993937297</v>
      </c>
      <c r="L208" s="101">
        <v>481.87520396667702</v>
      </c>
      <c r="M208" s="101">
        <v>423.744688795331</v>
      </c>
      <c r="N208" s="61">
        <v>-1.6833368163279401</v>
      </c>
      <c r="O208" s="61">
        <v>-0.320199117974929</v>
      </c>
      <c r="P208" s="61">
        <v>-1.9624403260897201</v>
      </c>
      <c r="Q208" s="61">
        <v>-1.8402892651495899</v>
      </c>
      <c r="R208" s="61">
        <v>1.1859375248775199</v>
      </c>
      <c r="S208" s="61">
        <v>0.35242304815532599</v>
      </c>
      <c r="T208" s="61">
        <v>0.61895473275093105</v>
      </c>
      <c r="U208" s="61">
        <v>1.0253219219890799</v>
      </c>
      <c r="V208" s="96">
        <v>8.4556978961099594E-2</v>
      </c>
      <c r="W208" s="96">
        <v>0.13718287617151301</v>
      </c>
    </row>
    <row r="209" spans="1:23" x14ac:dyDescent="0.2">
      <c r="A209" s="97">
        <v>42644</v>
      </c>
      <c r="B209" s="61" t="s">
        <v>819</v>
      </c>
      <c r="C209" s="61" t="s">
        <v>69</v>
      </c>
      <c r="D209" s="61">
        <v>90.906154215998598</v>
      </c>
      <c r="E209" s="61">
        <v>322.02999999999997</v>
      </c>
      <c r="F209" s="61">
        <v>296.68</v>
      </c>
      <c r="G209" s="61">
        <v>329.88</v>
      </c>
      <c r="H209" s="61">
        <v>290.2</v>
      </c>
      <c r="I209" s="61">
        <v>0.69159081148768398</v>
      </c>
      <c r="J209" s="101">
        <v>465.636608599932</v>
      </c>
      <c r="K209" s="101">
        <v>428.98198627279402</v>
      </c>
      <c r="L209" s="101">
        <v>476.98725101681703</v>
      </c>
      <c r="M209" s="101">
        <v>419.61228399745403</v>
      </c>
      <c r="N209" s="61">
        <v>-1.2837974499509599</v>
      </c>
      <c r="O209" s="61">
        <v>-1.36461319265448</v>
      </c>
      <c r="P209" s="61">
        <v>-1.01436075349455</v>
      </c>
      <c r="Q209" s="61">
        <v>-0.97521099547567303</v>
      </c>
      <c r="R209" s="61">
        <v>0.83502118494092104</v>
      </c>
      <c r="S209" s="61">
        <v>-0.67935585825157396</v>
      </c>
      <c r="T209" s="61">
        <v>0.48161441395087001</v>
      </c>
      <c r="U209" s="61">
        <v>0.79961498528844399</v>
      </c>
      <c r="V209" s="96">
        <v>8.5445597950653901E-2</v>
      </c>
      <c r="W209" s="96">
        <v>0.136733287388008</v>
      </c>
    </row>
    <row r="210" spans="1:23" x14ac:dyDescent="0.2">
      <c r="A210" s="97">
        <v>42675</v>
      </c>
      <c r="B210" s="61" t="s">
        <v>820</v>
      </c>
      <c r="C210" s="61" t="s">
        <v>70</v>
      </c>
      <c r="D210" s="61">
        <v>91.616833944347604</v>
      </c>
      <c r="E210" s="61">
        <v>325.04000000000002</v>
      </c>
      <c r="F210" s="61">
        <v>299.99</v>
      </c>
      <c r="G210" s="61">
        <v>332.15</v>
      </c>
      <c r="H210" s="61">
        <v>292.11</v>
      </c>
      <c r="I210" s="61">
        <v>0.69699748141312001</v>
      </c>
      <c r="J210" s="101">
        <v>466.34314853046698</v>
      </c>
      <c r="K210" s="101">
        <v>430.40327691254799</v>
      </c>
      <c r="L210" s="101">
        <v>476.54404622321698</v>
      </c>
      <c r="M210" s="101">
        <v>419.09764065110301</v>
      </c>
      <c r="N210" s="61">
        <v>0.151736336337294</v>
      </c>
      <c r="O210" s="61">
        <v>0.33131709144789101</v>
      </c>
      <c r="P210" s="61">
        <v>-9.29175345158684E-2</v>
      </c>
      <c r="Q210" s="61">
        <v>-0.12264734994130699</v>
      </c>
      <c r="R210" s="61">
        <v>0.849399654920724</v>
      </c>
      <c r="S210" s="61">
        <v>-0.20223379561666899</v>
      </c>
      <c r="T210" s="61">
        <v>0.337832636611202</v>
      </c>
      <c r="U210" s="61">
        <v>0.72442134878585296</v>
      </c>
      <c r="V210" s="96">
        <v>8.3502783426114197E-2</v>
      </c>
      <c r="W210" s="96">
        <v>0.137071651090342</v>
      </c>
    </row>
    <row r="211" spans="1:23" x14ac:dyDescent="0.2">
      <c r="A211" s="97">
        <v>42705</v>
      </c>
      <c r="B211" s="61" t="s">
        <v>821</v>
      </c>
      <c r="C211" s="61" t="s">
        <v>916</v>
      </c>
      <c r="D211" s="61">
        <v>92.039034797764302</v>
      </c>
      <c r="E211" s="61">
        <v>325.89999999999998</v>
      </c>
      <c r="F211" s="61">
        <v>300.19</v>
      </c>
      <c r="G211" s="61">
        <v>333.76</v>
      </c>
      <c r="H211" s="61">
        <v>292.88</v>
      </c>
      <c r="I211" s="61">
        <v>0.70020947771131903</v>
      </c>
      <c r="J211" s="101">
        <v>465.43214619891398</v>
      </c>
      <c r="K211" s="101">
        <v>428.71456264943902</v>
      </c>
      <c r="L211" s="101">
        <v>476.65735843924398</v>
      </c>
      <c r="M211" s="101">
        <v>418.27482963712202</v>
      </c>
      <c r="N211" s="61">
        <v>-0.19535021248262599</v>
      </c>
      <c r="O211" s="61">
        <v>-0.392356274613748</v>
      </c>
      <c r="P211" s="61">
        <v>2.37779103369418E-2</v>
      </c>
      <c r="Q211" s="61">
        <v>-0.196329192572675</v>
      </c>
      <c r="R211" s="61">
        <v>1.4266065062311899</v>
      </c>
      <c r="S211" s="61">
        <v>1.9985711820916101</v>
      </c>
      <c r="T211" s="61">
        <v>0.42587567634393397</v>
      </c>
      <c r="U211" s="61">
        <v>0.85363820914681199</v>
      </c>
      <c r="V211" s="96">
        <v>8.5645757686798399E-2</v>
      </c>
      <c r="W211" s="96">
        <v>0.13957934990439799</v>
      </c>
    </row>
    <row r="212" spans="1:23" x14ac:dyDescent="0.2">
      <c r="A212" s="97">
        <v>42736</v>
      </c>
      <c r="B212" s="61" t="s">
        <v>897</v>
      </c>
      <c r="C212" s="61" t="s">
        <v>917</v>
      </c>
      <c r="D212" s="61">
        <v>93.603882444858499</v>
      </c>
      <c r="E212" s="61">
        <v>335.89</v>
      </c>
      <c r="F212" s="61">
        <v>307.48</v>
      </c>
      <c r="G212" s="61">
        <v>346.51</v>
      </c>
      <c r="H212" s="61">
        <v>304.77999999999997</v>
      </c>
      <c r="I212" s="61">
        <v>0.71211443907990801</v>
      </c>
      <c r="J212" s="101">
        <v>471.67980533295901</v>
      </c>
      <c r="K212" s="101">
        <v>431.78453226883198</v>
      </c>
      <c r="L212" s="101">
        <v>486.59313866421599</v>
      </c>
      <c r="M212" s="101">
        <v>427.99300684563099</v>
      </c>
      <c r="N212" s="61">
        <v>1.34233511481052</v>
      </c>
      <c r="O212" s="61">
        <v>0.71608708610719796</v>
      </c>
      <c r="P212" s="61">
        <v>2.0844701228373501</v>
      </c>
      <c r="Q212" s="61">
        <v>2.3233951746368402</v>
      </c>
      <c r="R212" s="61">
        <v>7.3579449430249994E-2</v>
      </c>
      <c r="S212" s="61">
        <v>0.43986572673777602</v>
      </c>
      <c r="T212" s="61">
        <v>-0.71193550531002403</v>
      </c>
      <c r="U212" s="61">
        <v>-0.32617907409406799</v>
      </c>
      <c r="V212" s="96">
        <v>9.2396253414856105E-2</v>
      </c>
      <c r="W212" s="96">
        <v>0.13691843296804301</v>
      </c>
    </row>
    <row r="213" spans="1:23" x14ac:dyDescent="0.2">
      <c r="A213" s="97">
        <v>42767</v>
      </c>
      <c r="B213" s="61" t="s">
        <v>822</v>
      </c>
      <c r="C213" s="61" t="s">
        <v>61</v>
      </c>
      <c r="D213" s="61">
        <v>94.1447803353567</v>
      </c>
      <c r="E213" s="61">
        <v>336.62</v>
      </c>
      <c r="F213" s="61">
        <v>308.08999999999997</v>
      </c>
      <c r="G213" s="61">
        <v>346.74</v>
      </c>
      <c r="H213" s="61">
        <v>305.18</v>
      </c>
      <c r="I213" s="61">
        <v>0.71622945213097999</v>
      </c>
      <c r="J213" s="101">
        <v>469.98905029451498</v>
      </c>
      <c r="K213" s="101">
        <v>430.15544681016303</v>
      </c>
      <c r="L213" s="101">
        <v>484.11860049646498</v>
      </c>
      <c r="M213" s="101">
        <v>426.09250302679601</v>
      </c>
      <c r="N213" s="61">
        <v>-0.35845398071481199</v>
      </c>
      <c r="O213" s="61">
        <v>-0.37729129621884</v>
      </c>
      <c r="P213" s="61">
        <v>-0.50854358007266198</v>
      </c>
      <c r="Q213" s="61">
        <v>-0.44405020372705301</v>
      </c>
      <c r="R213" s="61">
        <v>-6.0539635983047901E-2</v>
      </c>
      <c r="S213" s="61">
        <v>0.18035908853006899</v>
      </c>
      <c r="T213" s="61">
        <v>-0.52762539345182502</v>
      </c>
      <c r="U213" s="61">
        <v>-0.34109912281249399</v>
      </c>
      <c r="V213" s="96">
        <v>9.2602810866954502E-2</v>
      </c>
      <c r="W213" s="96">
        <v>0.136181925421063</v>
      </c>
    </row>
    <row r="214" spans="1:23" x14ac:dyDescent="0.2">
      <c r="A214" s="97">
        <v>42795</v>
      </c>
      <c r="B214" s="61" t="s">
        <v>823</v>
      </c>
      <c r="C214" s="61" t="s">
        <v>62</v>
      </c>
      <c r="D214" s="61">
        <v>94.722489332291602</v>
      </c>
      <c r="E214" s="61">
        <v>336.77</v>
      </c>
      <c r="F214" s="61">
        <v>309.07</v>
      </c>
      <c r="G214" s="61">
        <v>344.88</v>
      </c>
      <c r="H214" s="61">
        <v>303.77</v>
      </c>
      <c r="I214" s="61">
        <v>0.72062451468136202</v>
      </c>
      <c r="J214" s="101">
        <v>467.33075705717499</v>
      </c>
      <c r="K214" s="101">
        <v>428.89187600932701</v>
      </c>
      <c r="L214" s="101">
        <v>478.58488432425202</v>
      </c>
      <c r="M214" s="101">
        <v>421.53714425649002</v>
      </c>
      <c r="N214" s="61">
        <v>-0.56560748291349905</v>
      </c>
      <c r="O214" s="61">
        <v>-0.29374748366108899</v>
      </c>
      <c r="P214" s="61">
        <v>-1.1430496920667299</v>
      </c>
      <c r="Q214" s="61">
        <v>-1.06910089662379</v>
      </c>
      <c r="R214" s="61">
        <v>-1.1320055661733699</v>
      </c>
      <c r="S214" s="61">
        <v>-1.52484607794434</v>
      </c>
      <c r="T214" s="61">
        <v>-0.76453213059313196</v>
      </c>
      <c r="U214" s="61">
        <v>-0.79252551166559804</v>
      </c>
      <c r="V214" s="96">
        <v>8.9623709839195001E-2</v>
      </c>
      <c r="W214" s="96">
        <v>0.13533265299404201</v>
      </c>
    </row>
    <row r="215" spans="1:23" x14ac:dyDescent="0.2">
      <c r="A215" s="97">
        <v>42826</v>
      </c>
      <c r="B215" s="61" t="s">
        <v>824</v>
      </c>
      <c r="C215" s="61" t="s">
        <v>918</v>
      </c>
      <c r="D215" s="61">
        <v>94.838932628162794</v>
      </c>
      <c r="E215" s="61">
        <v>338.45</v>
      </c>
      <c r="F215" s="61">
        <v>309.64999999999998</v>
      </c>
      <c r="G215" s="61">
        <v>345.41</v>
      </c>
      <c r="H215" s="61">
        <v>303.95999999999998</v>
      </c>
      <c r="I215" s="61">
        <v>0.72151038554652402</v>
      </c>
      <c r="J215" s="101">
        <v>469.085416897546</v>
      </c>
      <c r="K215" s="101">
        <v>429.16915155067198</v>
      </c>
      <c r="L215" s="101">
        <v>478.73184768970702</v>
      </c>
      <c r="M215" s="101">
        <v>421.28291718179298</v>
      </c>
      <c r="N215" s="61">
        <v>0.37546423253202998</v>
      </c>
      <c r="O215" s="61">
        <v>6.4649287350748694E-2</v>
      </c>
      <c r="P215" s="61">
        <v>3.0707899532189699E-2</v>
      </c>
      <c r="Q215" s="61">
        <v>-6.0309531001012703E-2</v>
      </c>
      <c r="R215" s="61">
        <v>-0.66644181990318496</v>
      </c>
      <c r="S215" s="61">
        <v>-1.18613869690783</v>
      </c>
      <c r="T215" s="61">
        <v>-0.78373663474258204</v>
      </c>
      <c r="U215" s="61">
        <v>-0.96529230335540295</v>
      </c>
      <c r="V215" s="96">
        <v>9.3008235104149906E-2</v>
      </c>
      <c r="W215" s="96">
        <v>0.136366627187788</v>
      </c>
    </row>
    <row r="216" spans="1:23" x14ac:dyDescent="0.2">
      <c r="A216" s="97">
        <v>42856</v>
      </c>
      <c r="B216" s="61" t="s">
        <v>825</v>
      </c>
      <c r="C216" s="61" t="s">
        <v>64</v>
      </c>
      <c r="D216" s="61">
        <v>94.725494320572096</v>
      </c>
      <c r="E216" s="61">
        <v>342</v>
      </c>
      <c r="F216" s="61">
        <v>306.01</v>
      </c>
      <c r="G216" s="61">
        <v>351.7</v>
      </c>
      <c r="H216" s="61">
        <v>308.14</v>
      </c>
      <c r="I216" s="61">
        <v>0.72064737586497896</v>
      </c>
      <c r="J216" s="101">
        <v>474.57329541997501</v>
      </c>
      <c r="K216" s="101">
        <v>424.63208810370298</v>
      </c>
      <c r="L216" s="101">
        <v>488.03341520235398</v>
      </c>
      <c r="M216" s="101">
        <v>427.58776389096801</v>
      </c>
      <c r="N216" s="61">
        <v>1.1699102817403599</v>
      </c>
      <c r="O216" s="61">
        <v>-1.05717371124551</v>
      </c>
      <c r="P216" s="61">
        <v>1.9429598338893499</v>
      </c>
      <c r="Q216" s="61">
        <v>1.49658257005796</v>
      </c>
      <c r="R216" s="61">
        <v>-0.86075724368768203</v>
      </c>
      <c r="S216" s="61">
        <v>-1.0155633607891399</v>
      </c>
      <c r="T216" s="61">
        <v>-1.0188946876323499</v>
      </c>
      <c r="U216" s="61">
        <v>-1.08744239060101</v>
      </c>
      <c r="V216" s="96">
        <v>0.117610535603412</v>
      </c>
      <c r="W216" s="96">
        <v>0.141364314921789</v>
      </c>
    </row>
    <row r="217" spans="1:23" x14ac:dyDescent="0.2">
      <c r="A217" s="97">
        <v>42887</v>
      </c>
      <c r="B217" s="61" t="s">
        <v>826</v>
      </c>
      <c r="C217" s="61" t="s">
        <v>65</v>
      </c>
      <c r="D217" s="61">
        <v>94.963639641805401</v>
      </c>
      <c r="E217" s="61">
        <v>341.23</v>
      </c>
      <c r="F217" s="61">
        <v>304.36</v>
      </c>
      <c r="G217" s="61">
        <v>350.49</v>
      </c>
      <c r="H217" s="61">
        <v>306.54000000000002</v>
      </c>
      <c r="I217" s="61">
        <v>0.72245912466663198</v>
      </c>
      <c r="J217" s="101">
        <v>472.31737872707401</v>
      </c>
      <c r="K217" s="101">
        <v>421.28334961572</v>
      </c>
      <c r="L217" s="101">
        <v>485.13471286244499</v>
      </c>
      <c r="M217" s="101">
        <v>424.30082136681199</v>
      </c>
      <c r="N217" s="61">
        <v>-0.47535685523648602</v>
      </c>
      <c r="O217" s="61">
        <v>-0.78862115742058803</v>
      </c>
      <c r="P217" s="61">
        <v>-0.59395571073895803</v>
      </c>
      <c r="Q217" s="61">
        <v>-0.76871762986037195</v>
      </c>
      <c r="R217" s="61">
        <v>-1.4778831991558301</v>
      </c>
      <c r="S217" s="61">
        <v>-2.0645343570330899</v>
      </c>
      <c r="T217" s="61">
        <v>-1.26817768256935</v>
      </c>
      <c r="U217" s="61">
        <v>-1.49785140483691</v>
      </c>
      <c r="V217" s="96">
        <v>0.12113944013668</v>
      </c>
      <c r="W217" s="96">
        <v>0.14337443726756699</v>
      </c>
    </row>
    <row r="218" spans="1:23" x14ac:dyDescent="0.2">
      <c r="A218" s="97">
        <v>42917</v>
      </c>
      <c r="B218" s="61" t="s">
        <v>827</v>
      </c>
      <c r="C218" s="61" t="s">
        <v>66</v>
      </c>
      <c r="D218" s="61">
        <v>95.322735741330604</v>
      </c>
      <c r="E218" s="61">
        <v>345.26</v>
      </c>
      <c r="F218" s="61">
        <v>306.55</v>
      </c>
      <c r="G218" s="61">
        <v>354.1</v>
      </c>
      <c r="H218" s="61">
        <v>308.86</v>
      </c>
      <c r="I218" s="61">
        <v>0.72519103610887103</v>
      </c>
      <c r="J218" s="101">
        <v>476.09523947310203</v>
      </c>
      <c r="K218" s="101">
        <v>422.71620129896098</v>
      </c>
      <c r="L218" s="101">
        <v>488.28513090837401</v>
      </c>
      <c r="M218" s="101">
        <v>425.90156885727299</v>
      </c>
      <c r="N218" s="61">
        <v>0.79985639237099004</v>
      </c>
      <c r="O218" s="61">
        <v>0.34011590644345002</v>
      </c>
      <c r="P218" s="61">
        <v>0.64939035744127105</v>
      </c>
      <c r="Q218" s="61">
        <v>0.37726712036631999</v>
      </c>
      <c r="R218" s="61">
        <v>-0.87212914361429705</v>
      </c>
      <c r="S218" s="61">
        <v>-1.7340756201430301</v>
      </c>
      <c r="T218" s="61">
        <v>-1.33710267727511</v>
      </c>
      <c r="U218" s="61">
        <v>-1.6612878039691601</v>
      </c>
      <c r="V218" s="96">
        <v>0.12627630076659599</v>
      </c>
      <c r="W218" s="96">
        <v>0.14647413067409201</v>
      </c>
    </row>
    <row r="219" spans="1:23" x14ac:dyDescent="0.2">
      <c r="A219" s="97">
        <v>42948</v>
      </c>
      <c r="B219" s="61" t="s">
        <v>828</v>
      </c>
      <c r="C219" s="61" t="s">
        <v>919</v>
      </c>
      <c r="D219" s="61">
        <v>95.793767654306095</v>
      </c>
      <c r="E219" s="61">
        <v>344.02</v>
      </c>
      <c r="F219" s="61">
        <v>305.91000000000003</v>
      </c>
      <c r="G219" s="61">
        <v>352.76</v>
      </c>
      <c r="H219" s="61">
        <v>308.12</v>
      </c>
      <c r="I219" s="61">
        <v>0.72877452664084696</v>
      </c>
      <c r="J219" s="101">
        <v>472.05272333776202</v>
      </c>
      <c r="K219" s="101">
        <v>419.75945757878799</v>
      </c>
      <c r="L219" s="101">
        <v>484.04545864958101</v>
      </c>
      <c r="M219" s="101">
        <v>422.79194556953399</v>
      </c>
      <c r="N219" s="61">
        <v>-0.84909820560563598</v>
      </c>
      <c r="O219" s="61">
        <v>-0.69946307027912702</v>
      </c>
      <c r="P219" s="61">
        <v>-0.86827797744039004</v>
      </c>
      <c r="Q219" s="61">
        <v>-0.73012722072908198</v>
      </c>
      <c r="R219" s="61">
        <v>-1.60818750959441</v>
      </c>
      <c r="S219" s="61">
        <v>-3.79417945930197</v>
      </c>
      <c r="T219" s="61">
        <v>-1.52090178824553</v>
      </c>
      <c r="U219" s="61">
        <v>-2.0609905551519101</v>
      </c>
      <c r="V219" s="96">
        <v>0.124579124579125</v>
      </c>
      <c r="W219" s="96">
        <v>0.14487861871997901</v>
      </c>
    </row>
    <row r="220" spans="1:23" x14ac:dyDescent="0.2">
      <c r="A220" s="97">
        <v>42979</v>
      </c>
      <c r="B220" s="61" t="s">
        <v>829</v>
      </c>
      <c r="C220" s="61" t="s">
        <v>68</v>
      </c>
      <c r="D220" s="61">
        <v>96.093515235290596</v>
      </c>
      <c r="E220" s="61">
        <v>342.03</v>
      </c>
      <c r="F220" s="61">
        <v>312.79000000000002</v>
      </c>
      <c r="G220" s="61">
        <v>348.29</v>
      </c>
      <c r="H220" s="61">
        <v>305.42</v>
      </c>
      <c r="I220" s="61">
        <v>0.73105492970664998</v>
      </c>
      <c r="J220" s="101">
        <v>467.85814047823499</v>
      </c>
      <c r="K220" s="101">
        <v>427.86114598189403</v>
      </c>
      <c r="L220" s="101">
        <v>476.42110852020102</v>
      </c>
      <c r="M220" s="101">
        <v>417.77982418168699</v>
      </c>
      <c r="N220" s="61">
        <v>-0.88858355267356104</v>
      </c>
      <c r="O220" s="61">
        <v>1.93007882415248</v>
      </c>
      <c r="P220" s="61">
        <v>-1.5751310115894099</v>
      </c>
      <c r="Q220" s="61">
        <v>-1.1854817577225201</v>
      </c>
      <c r="R220" s="61">
        <v>-0.81282676848042401</v>
      </c>
      <c r="S220" s="61">
        <v>-1.62232684772599</v>
      </c>
      <c r="T220" s="61">
        <v>-1.13184812199895</v>
      </c>
      <c r="U220" s="61">
        <v>-1.4076553102295899</v>
      </c>
      <c r="V220" s="96">
        <v>9.3481249400556105E-2</v>
      </c>
      <c r="W220" s="96">
        <v>0.14036408879575701</v>
      </c>
    </row>
    <row r="221" spans="1:23" x14ac:dyDescent="0.2">
      <c r="A221" s="97">
        <v>43009</v>
      </c>
      <c r="B221" s="61" t="s">
        <v>830</v>
      </c>
      <c r="C221" s="61" t="s">
        <v>69</v>
      </c>
      <c r="D221" s="61">
        <v>96.698269126750404</v>
      </c>
      <c r="E221" s="61">
        <v>340.26</v>
      </c>
      <c r="F221" s="61">
        <v>311.89</v>
      </c>
      <c r="G221" s="61">
        <v>346.97</v>
      </c>
      <c r="H221" s="61">
        <v>304.74</v>
      </c>
      <c r="I221" s="61">
        <v>0.73565574290958502</v>
      </c>
      <c r="J221" s="101">
        <v>462.52612486139401</v>
      </c>
      <c r="K221" s="101">
        <v>423.96189115094398</v>
      </c>
      <c r="L221" s="101">
        <v>471.647239002991</v>
      </c>
      <c r="M221" s="101">
        <v>414.242671163995</v>
      </c>
      <c r="N221" s="61">
        <v>-1.13966502995779</v>
      </c>
      <c r="O221" s="61">
        <v>-0.91133650895125495</v>
      </c>
      <c r="P221" s="61">
        <v>-1.0020272888491799</v>
      </c>
      <c r="Q221" s="61">
        <v>-0.84665481982528801</v>
      </c>
      <c r="R221" s="61">
        <v>-0.66800669902027399</v>
      </c>
      <c r="S221" s="61">
        <v>-1.17023448128147</v>
      </c>
      <c r="T221" s="61">
        <v>-1.1195292961064001</v>
      </c>
      <c r="U221" s="61">
        <v>-1.27966054337235</v>
      </c>
      <c r="V221" s="96">
        <v>9.0961556959184398E-2</v>
      </c>
      <c r="W221" s="96">
        <v>0.13857714773249299</v>
      </c>
    </row>
    <row r="222" spans="1:23" x14ac:dyDescent="0.2">
      <c r="A222" s="97">
        <v>43040</v>
      </c>
      <c r="B222" s="61" t="s">
        <v>831</v>
      </c>
      <c r="C222" s="61" t="s">
        <v>70</v>
      </c>
      <c r="D222" s="61">
        <v>97.695173988821495</v>
      </c>
      <c r="E222" s="61">
        <v>343.22</v>
      </c>
      <c r="F222" s="61">
        <v>314.64999999999998</v>
      </c>
      <c r="G222" s="61">
        <v>348.95</v>
      </c>
      <c r="H222" s="61">
        <v>306.07</v>
      </c>
      <c r="I222" s="61">
        <v>0.74323994057454801</v>
      </c>
      <c r="J222" s="101">
        <v>461.788961091999</v>
      </c>
      <c r="K222" s="101">
        <v>423.34915391759699</v>
      </c>
      <c r="L222" s="101">
        <v>469.49844989526599</v>
      </c>
      <c r="M222" s="101">
        <v>411.80510262055901</v>
      </c>
      <c r="N222" s="61">
        <v>-0.159377758308277</v>
      </c>
      <c r="O222" s="61">
        <v>-0.144526488379249</v>
      </c>
      <c r="P222" s="61">
        <v>-0.45559242799079203</v>
      </c>
      <c r="Q222" s="61">
        <v>-0.58843975116979996</v>
      </c>
      <c r="R222" s="61">
        <v>-0.97657432146659495</v>
      </c>
      <c r="S222" s="61">
        <v>-1.63895661890716</v>
      </c>
      <c r="T222" s="61">
        <v>-1.4784774636867599</v>
      </c>
      <c r="U222" s="61">
        <v>-1.7400570471393899</v>
      </c>
      <c r="V222" s="96">
        <v>9.0799300810424394E-2</v>
      </c>
      <c r="W222" s="96">
        <v>0.14009867023883399</v>
      </c>
    </row>
    <row r="223" spans="1:23" x14ac:dyDescent="0.2">
      <c r="A223" s="97">
        <v>43070</v>
      </c>
      <c r="B223" s="61" t="s">
        <v>832</v>
      </c>
      <c r="C223" s="61" t="s">
        <v>916</v>
      </c>
      <c r="D223" s="61">
        <v>98.272882985756297</v>
      </c>
      <c r="E223" s="61">
        <v>345.5</v>
      </c>
      <c r="F223" s="61">
        <v>316.08999999999997</v>
      </c>
      <c r="G223" s="61">
        <v>352.57</v>
      </c>
      <c r="H223" s="61">
        <v>308.82</v>
      </c>
      <c r="I223" s="61">
        <v>0.74763500312492903</v>
      </c>
      <c r="J223" s="101">
        <v>462.123895424767</v>
      </c>
      <c r="K223" s="101">
        <v>422.786518393096</v>
      </c>
      <c r="L223" s="101">
        <v>471.58038150480502</v>
      </c>
      <c r="M223" s="101">
        <v>413.06252209862998</v>
      </c>
      <c r="N223" s="61">
        <v>7.2529739986748595E-2</v>
      </c>
      <c r="O223" s="61">
        <v>-0.132901062703106</v>
      </c>
      <c r="P223" s="61">
        <v>0.44343737663103999</v>
      </c>
      <c r="Q223" s="61">
        <v>0.30534334569167798</v>
      </c>
      <c r="R223" s="61">
        <v>-0.71079120794839101</v>
      </c>
      <c r="S223" s="61">
        <v>-1.38274851680055</v>
      </c>
      <c r="T223" s="61">
        <v>-1.0651208555896901</v>
      </c>
      <c r="U223" s="61">
        <v>-1.2461442021300499</v>
      </c>
      <c r="V223" s="96">
        <v>9.3043120630200302E-2</v>
      </c>
      <c r="W223" s="96">
        <v>0.141668285732789</v>
      </c>
    </row>
    <row r="224" spans="1:23" x14ac:dyDescent="0.2">
      <c r="A224" s="97">
        <v>43101</v>
      </c>
      <c r="B224" s="61" t="s">
        <v>898</v>
      </c>
      <c r="C224" s="61" t="s">
        <v>917</v>
      </c>
      <c r="D224" s="61">
        <v>98.794999699501204</v>
      </c>
      <c r="E224" s="61">
        <v>355.64</v>
      </c>
      <c r="F224" s="61">
        <v>320.8</v>
      </c>
      <c r="G224" s="61">
        <v>364.67</v>
      </c>
      <c r="H224" s="61">
        <v>320.05</v>
      </c>
      <c r="I224" s="61">
        <v>0.75160713377839605</v>
      </c>
      <c r="J224" s="101">
        <v>473.17273082835999</v>
      </c>
      <c r="K224" s="101">
        <v>426.81872694223898</v>
      </c>
      <c r="L224" s="101">
        <v>485.18698614098003</v>
      </c>
      <c r="M224" s="101">
        <v>425.82086520531101</v>
      </c>
      <c r="N224" s="61">
        <v>2.3908816473204402</v>
      </c>
      <c r="O224" s="61">
        <v>0.953722120674239</v>
      </c>
      <c r="P224" s="61">
        <v>2.8853203334618298</v>
      </c>
      <c r="Q224" s="61">
        <v>3.0887196063831301</v>
      </c>
      <c r="R224" s="61">
        <v>0.31651248972757201</v>
      </c>
      <c r="S224" s="61">
        <v>-1.15006558954306</v>
      </c>
      <c r="T224" s="61">
        <v>-0.28897911037055701</v>
      </c>
      <c r="U224" s="61">
        <v>-0.50751802145781999</v>
      </c>
      <c r="V224" s="96">
        <v>0.10860349127181999</v>
      </c>
      <c r="W224" s="96">
        <v>0.139415716294329</v>
      </c>
    </row>
    <row r="225" spans="1:23" x14ac:dyDescent="0.2">
      <c r="A225" s="97">
        <v>43132</v>
      </c>
      <c r="B225" s="61" t="s">
        <v>833</v>
      </c>
      <c r="C225" s="61" t="s">
        <v>61</v>
      </c>
      <c r="D225" s="61">
        <v>99.171374481639504</v>
      </c>
      <c r="E225" s="61">
        <v>356.63</v>
      </c>
      <c r="F225" s="61">
        <v>321.22000000000003</v>
      </c>
      <c r="G225" s="61">
        <v>366.21</v>
      </c>
      <c r="H225" s="61">
        <v>320.88</v>
      </c>
      <c r="I225" s="61">
        <v>0.75447049702643298</v>
      </c>
      <c r="J225" s="101">
        <v>472.68912622239401</v>
      </c>
      <c r="K225" s="101">
        <v>425.75554811753801</v>
      </c>
      <c r="L225" s="101">
        <v>485.38677316519301</v>
      </c>
      <c r="M225" s="101">
        <v>425.30490094002698</v>
      </c>
      <c r="N225" s="61">
        <v>-0.102204665327921</v>
      </c>
      <c r="O225" s="61">
        <v>-0.249093762196961</v>
      </c>
      <c r="P225" s="61">
        <v>4.1177325427144099E-2</v>
      </c>
      <c r="Q225" s="61">
        <v>-0.12116932434368401</v>
      </c>
      <c r="R225" s="61">
        <v>0.57449762418662098</v>
      </c>
      <c r="S225" s="61">
        <v>-1.0228624850046599</v>
      </c>
      <c r="T225" s="61">
        <v>0.26195495637388899</v>
      </c>
      <c r="U225" s="61">
        <v>-0.18484298155309101</v>
      </c>
      <c r="V225" s="96">
        <v>0.11023597534400099</v>
      </c>
      <c r="W225" s="96">
        <v>0.14126776364996199</v>
      </c>
    </row>
    <row r="226" spans="1:23" x14ac:dyDescent="0.2">
      <c r="A226" s="97">
        <v>43160</v>
      </c>
      <c r="B226" s="61" t="s">
        <v>834</v>
      </c>
      <c r="C226" s="61" t="s">
        <v>62</v>
      </c>
      <c r="D226" s="61">
        <v>99.492156980587794</v>
      </c>
      <c r="E226" s="61">
        <v>359.77</v>
      </c>
      <c r="F226" s="61">
        <v>326.92</v>
      </c>
      <c r="G226" s="61">
        <v>365.73</v>
      </c>
      <c r="H226" s="61">
        <v>321.62</v>
      </c>
      <c r="I226" s="61">
        <v>0.75691092837755602</v>
      </c>
      <c r="J226" s="101">
        <v>475.31352304711697</v>
      </c>
      <c r="K226" s="101">
        <v>431.91343623582702</v>
      </c>
      <c r="L226" s="101">
        <v>483.18763316569499</v>
      </c>
      <c r="M226" s="101">
        <v>424.911291331722</v>
      </c>
      <c r="N226" s="61">
        <v>0.55520566882858402</v>
      </c>
      <c r="O226" s="61">
        <v>1.4463435991653999</v>
      </c>
      <c r="P226" s="61">
        <v>-0.45306961810222002</v>
      </c>
      <c r="Q226" s="61">
        <v>-9.2547630519779198E-2</v>
      </c>
      <c r="R226" s="61">
        <v>1.70816191089376</v>
      </c>
      <c r="S226" s="61">
        <v>0.70450395437997604</v>
      </c>
      <c r="T226" s="61">
        <v>0.96174137382998304</v>
      </c>
      <c r="U226" s="61">
        <v>0.80043885128655601</v>
      </c>
      <c r="V226" s="96">
        <v>0.10048329866634</v>
      </c>
      <c r="W226" s="96">
        <v>0.13714943100553501</v>
      </c>
    </row>
    <row r="227" spans="1:23" x14ac:dyDescent="0.2">
      <c r="A227" s="97">
        <v>43191</v>
      </c>
      <c r="B227" s="61" t="s">
        <v>835</v>
      </c>
      <c r="C227" s="61" t="s">
        <v>918</v>
      </c>
      <c r="D227" s="61">
        <v>99.154847046096506</v>
      </c>
      <c r="E227" s="61">
        <v>360.26</v>
      </c>
      <c r="F227" s="61">
        <v>327.19</v>
      </c>
      <c r="G227" s="61">
        <v>365.69</v>
      </c>
      <c r="H227" s="61">
        <v>321.85000000000002</v>
      </c>
      <c r="I227" s="61">
        <v>0.75434476051653898</v>
      </c>
      <c r="J227" s="101">
        <v>477.58003880521602</v>
      </c>
      <c r="K227" s="101">
        <v>433.74066756420001</v>
      </c>
      <c r="L227" s="101">
        <v>484.77833895153299</v>
      </c>
      <c r="M227" s="101">
        <v>426.66167626008598</v>
      </c>
      <c r="N227" s="61">
        <v>0.47684647042411898</v>
      </c>
      <c r="O227" s="61">
        <v>0.42305498627155402</v>
      </c>
      <c r="P227" s="61">
        <v>0.32921078203436099</v>
      </c>
      <c r="Q227" s="61">
        <v>0.41194126022820998</v>
      </c>
      <c r="R227" s="61">
        <v>1.8108902135248699</v>
      </c>
      <c r="S227" s="61">
        <v>1.0652014472637601</v>
      </c>
      <c r="T227" s="61">
        <v>1.2630225649298099</v>
      </c>
      <c r="U227" s="61">
        <v>1.2767569865577399</v>
      </c>
      <c r="V227" s="96">
        <v>0.101072771172713</v>
      </c>
      <c r="W227" s="96">
        <v>0.13621252136088199</v>
      </c>
    </row>
    <row r="228" spans="1:23" x14ac:dyDescent="0.2">
      <c r="A228" s="97">
        <v>43221</v>
      </c>
      <c r="B228" s="61" t="s">
        <v>836</v>
      </c>
      <c r="C228" s="61" t="s">
        <v>64</v>
      </c>
      <c r="D228" s="61">
        <v>98.994080173087298</v>
      </c>
      <c r="E228" s="61">
        <v>361.99</v>
      </c>
      <c r="F228" s="61">
        <v>320.75</v>
      </c>
      <c r="G228" s="61">
        <v>371.47</v>
      </c>
      <c r="H228" s="61">
        <v>324.17</v>
      </c>
      <c r="I228" s="61">
        <v>0.75312168719302597</v>
      </c>
      <c r="J228" s="101">
        <v>480.65273667683101</v>
      </c>
      <c r="K228" s="101">
        <v>425.89398958284301</v>
      </c>
      <c r="L228" s="101">
        <v>493.24034391376102</v>
      </c>
      <c r="M228" s="101">
        <v>430.43508839616601</v>
      </c>
      <c r="N228" s="61">
        <v>0.64338909124053201</v>
      </c>
      <c r="O228" s="61">
        <v>-1.80907131107202</v>
      </c>
      <c r="P228" s="61">
        <v>1.74554106120526</v>
      </c>
      <c r="Q228" s="61">
        <v>0.88440381361549703</v>
      </c>
      <c r="R228" s="61">
        <v>1.2810331545258999</v>
      </c>
      <c r="S228" s="61">
        <v>0.29717525229324698</v>
      </c>
      <c r="T228" s="61">
        <v>1.0669205323262401</v>
      </c>
      <c r="U228" s="61">
        <v>0.66590411271088001</v>
      </c>
      <c r="V228" s="96">
        <v>0.12857365549493399</v>
      </c>
      <c r="W228" s="96">
        <v>0.14591109602986099</v>
      </c>
    </row>
    <row r="229" spans="1:23" x14ac:dyDescent="0.2">
      <c r="A229" s="97">
        <v>43252</v>
      </c>
      <c r="B229" s="61" t="s">
        <v>837</v>
      </c>
      <c r="C229" s="61" t="s">
        <v>65</v>
      </c>
      <c r="D229" s="61">
        <v>99.376464931786799</v>
      </c>
      <c r="E229" s="61">
        <v>362.05</v>
      </c>
      <c r="F229" s="61">
        <v>320.2</v>
      </c>
      <c r="G229" s="61">
        <v>371.45</v>
      </c>
      <c r="H229" s="61">
        <v>323.33</v>
      </c>
      <c r="I229" s="61">
        <v>0.756030772808299</v>
      </c>
      <c r="J229" s="101">
        <v>478.88262359368599</v>
      </c>
      <c r="K229" s="101">
        <v>423.527733944754</v>
      </c>
      <c r="L229" s="101">
        <v>491.31597993060302</v>
      </c>
      <c r="M229" s="101">
        <v>427.66777706545099</v>
      </c>
      <c r="N229" s="61">
        <v>-0.36827275662321102</v>
      </c>
      <c r="O229" s="61">
        <v>-0.55559733078337503</v>
      </c>
      <c r="P229" s="61">
        <v>-0.390147320044609</v>
      </c>
      <c r="Q229" s="61">
        <v>-0.64291025646320299</v>
      </c>
      <c r="R229" s="61">
        <v>1.39000705083214</v>
      </c>
      <c r="S229" s="61">
        <v>0.53274935529281597</v>
      </c>
      <c r="T229" s="61">
        <v>1.27413415372524</v>
      </c>
      <c r="U229" s="61">
        <v>0.79353032779729804</v>
      </c>
      <c r="V229" s="96">
        <v>0.130699562773267</v>
      </c>
      <c r="W229" s="96">
        <v>0.148826276559552</v>
      </c>
    </row>
    <row r="230" spans="1:23" x14ac:dyDescent="0.2">
      <c r="A230" s="97">
        <v>43282</v>
      </c>
      <c r="B230" s="61" t="s">
        <v>838</v>
      </c>
      <c r="C230" s="61" t="s">
        <v>66</v>
      </c>
      <c r="D230" s="61">
        <v>99.909099104513501</v>
      </c>
      <c r="E230" s="61">
        <v>367.05</v>
      </c>
      <c r="F230" s="61">
        <v>324.42</v>
      </c>
      <c r="G230" s="61">
        <v>375.85</v>
      </c>
      <c r="H230" s="61">
        <v>326.52</v>
      </c>
      <c r="I230" s="61">
        <v>0.76008291760442404</v>
      </c>
      <c r="J230" s="101">
        <v>482.90784005098101</v>
      </c>
      <c r="K230" s="101">
        <v>426.82185388731602</v>
      </c>
      <c r="L230" s="101">
        <v>494.48552426961197</v>
      </c>
      <c r="M230" s="101">
        <v>429.58471034858002</v>
      </c>
      <c r="N230" s="61">
        <v>0.84054343569375201</v>
      </c>
      <c r="O230" s="61">
        <v>0.77778140096751402</v>
      </c>
      <c r="P230" s="61">
        <v>0.64511322010272198</v>
      </c>
      <c r="Q230" s="61">
        <v>0.44822953374756802</v>
      </c>
      <c r="R230" s="61">
        <v>1.4309323036749</v>
      </c>
      <c r="S230" s="61">
        <v>0.97125508218947099</v>
      </c>
      <c r="T230" s="61">
        <v>1.26983046764151</v>
      </c>
      <c r="U230" s="61">
        <v>0.86478702137411401</v>
      </c>
      <c r="V230" s="96">
        <v>0.13140373589790999</v>
      </c>
      <c r="W230" s="96">
        <v>0.15107803503613901</v>
      </c>
    </row>
    <row r="231" spans="1:23" x14ac:dyDescent="0.2">
      <c r="A231" s="97">
        <v>43313</v>
      </c>
      <c r="B231" s="61" t="s">
        <v>839</v>
      </c>
      <c r="C231" s="61" t="s">
        <v>919</v>
      </c>
      <c r="D231" s="61">
        <v>100.492</v>
      </c>
      <c r="E231" s="61">
        <v>365.69</v>
      </c>
      <c r="F231" s="61">
        <v>323.62</v>
      </c>
      <c r="G231" s="61">
        <v>374.28</v>
      </c>
      <c r="H231" s="61">
        <v>325.76</v>
      </c>
      <c r="I231" s="61">
        <v>0.76451747879341203</v>
      </c>
      <c r="J231" s="101">
        <v>478.32784749034698</v>
      </c>
      <c r="K231" s="101">
        <v>423.29967460096299</v>
      </c>
      <c r="L231" s="101">
        <v>489.563692632249</v>
      </c>
      <c r="M231" s="101">
        <v>426.09882577717599</v>
      </c>
      <c r="N231" s="61">
        <v>-0.948419590816729</v>
      </c>
      <c r="O231" s="61">
        <v>-0.82521062459054395</v>
      </c>
      <c r="P231" s="61">
        <v>-0.99534392733393595</v>
      </c>
      <c r="Q231" s="61">
        <v>-0.81145452513314797</v>
      </c>
      <c r="R231" s="61">
        <v>1.32932696759291</v>
      </c>
      <c r="S231" s="61">
        <v>0.843391842222041</v>
      </c>
      <c r="T231" s="61">
        <v>1.14002391388264</v>
      </c>
      <c r="U231" s="61">
        <v>0.78215307606848095</v>
      </c>
      <c r="V231" s="96">
        <v>0.12999814597367301</v>
      </c>
      <c r="W231" s="96">
        <v>0.148944007858546</v>
      </c>
    </row>
    <row r="232" spans="1:23" x14ac:dyDescent="0.2">
      <c r="A232" s="97">
        <v>43344</v>
      </c>
      <c r="B232" s="61" t="s">
        <v>840</v>
      </c>
      <c r="C232" s="61" t="s">
        <v>68</v>
      </c>
      <c r="D232" s="61">
        <v>100.917</v>
      </c>
      <c r="E232" s="61">
        <v>361.04</v>
      </c>
      <c r="F232" s="61">
        <v>320.54000000000002</v>
      </c>
      <c r="G232" s="61">
        <v>369.56</v>
      </c>
      <c r="H232" s="61">
        <v>322.14999999999998</v>
      </c>
      <c r="I232" s="61">
        <v>0.76775077028414895</v>
      </c>
      <c r="J232" s="101">
        <v>470.256773388032</v>
      </c>
      <c r="K232" s="101">
        <v>417.505279586195</v>
      </c>
      <c r="L232" s="101">
        <v>481.35412467671398</v>
      </c>
      <c r="M232" s="101">
        <v>419.60231427807003</v>
      </c>
      <c r="N232" s="61">
        <v>-1.68735191661166</v>
      </c>
      <c r="O232" s="61">
        <v>-1.3688635646202401</v>
      </c>
      <c r="P232" s="61">
        <v>-1.6769151959358199</v>
      </c>
      <c r="Q232" s="61">
        <v>-1.5246490030233999</v>
      </c>
      <c r="R232" s="61">
        <v>0.51268380354461096</v>
      </c>
      <c r="S232" s="61">
        <v>-2.4203801847755102</v>
      </c>
      <c r="T232" s="61">
        <v>1.03543190431581</v>
      </c>
      <c r="U232" s="61">
        <v>0.43623219478166098</v>
      </c>
      <c r="V232" s="96">
        <v>0.126349285580583</v>
      </c>
      <c r="W232" s="96">
        <v>0.147167468570542</v>
      </c>
    </row>
    <row r="233" spans="1:23" x14ac:dyDescent="0.2">
      <c r="A233" s="97">
        <v>43374</v>
      </c>
      <c r="B233" s="61" t="s">
        <v>841</v>
      </c>
      <c r="C233" s="61" t="s">
        <v>69</v>
      </c>
      <c r="D233" s="61">
        <v>101.44</v>
      </c>
      <c r="E233" s="61">
        <v>359.73</v>
      </c>
      <c r="F233" s="61">
        <v>319.87</v>
      </c>
      <c r="G233" s="61">
        <v>368.26</v>
      </c>
      <c r="H233" s="61">
        <v>321.26</v>
      </c>
      <c r="I233" s="61">
        <v>0.77172962075392704</v>
      </c>
      <c r="J233" s="101">
        <v>466.13475798501599</v>
      </c>
      <c r="K233" s="101">
        <v>414.48454406545699</v>
      </c>
      <c r="L233" s="101">
        <v>477.18785193217701</v>
      </c>
      <c r="M233" s="101">
        <v>416.28569302050499</v>
      </c>
      <c r="N233" s="61">
        <v>-0.87654567382799997</v>
      </c>
      <c r="O233" s="61">
        <v>-0.72352031661279104</v>
      </c>
      <c r="P233" s="61">
        <v>-0.86553174283817702</v>
      </c>
      <c r="Q233" s="61">
        <v>-0.79042015372857699</v>
      </c>
      <c r="R233" s="61">
        <v>0.78020092912667305</v>
      </c>
      <c r="S233" s="61">
        <v>-2.23542428772492</v>
      </c>
      <c r="T233" s="61">
        <v>1.1747366402266699</v>
      </c>
      <c r="U233" s="61">
        <v>0.493194448261081</v>
      </c>
      <c r="V233" s="96">
        <v>0.12461312408165801</v>
      </c>
      <c r="W233" s="96">
        <v>0.146298947892673</v>
      </c>
    </row>
    <row r="234" spans="1:23" x14ac:dyDescent="0.2">
      <c r="A234" s="97">
        <v>43405</v>
      </c>
      <c r="B234" s="61" t="s">
        <v>842</v>
      </c>
      <c r="C234" s="61" t="s">
        <v>70</v>
      </c>
      <c r="D234" s="61">
        <v>102.303</v>
      </c>
      <c r="E234" s="61">
        <v>362.73</v>
      </c>
      <c r="F234" s="61">
        <v>320.83999999999997</v>
      </c>
      <c r="G234" s="61">
        <v>370.66</v>
      </c>
      <c r="H234" s="61">
        <v>322.98</v>
      </c>
      <c r="I234" s="61">
        <v>0.77829510441629601</v>
      </c>
      <c r="J234" s="101">
        <v>466.05715228292399</v>
      </c>
      <c r="K234" s="101">
        <v>412.23438022345402</v>
      </c>
      <c r="L234" s="101">
        <v>476.24608955749102</v>
      </c>
      <c r="M234" s="101">
        <v>414.98397994193698</v>
      </c>
      <c r="N234" s="61">
        <v>-1.6648769644855801E-2</v>
      </c>
      <c r="O234" s="61">
        <v>-0.54288244862715795</v>
      </c>
      <c r="P234" s="61">
        <v>-0.19735673715757199</v>
      </c>
      <c r="Q234" s="61">
        <v>-0.31269704926020198</v>
      </c>
      <c r="R234" s="61">
        <v>0.92427310969751497</v>
      </c>
      <c r="S234" s="61">
        <v>-2.62543897661986</v>
      </c>
      <c r="T234" s="61">
        <v>1.43720169123676</v>
      </c>
      <c r="U234" s="61">
        <v>0.77193733179827795</v>
      </c>
      <c r="V234" s="96">
        <v>0.13056352075801</v>
      </c>
      <c r="W234" s="96">
        <v>0.147625239952938</v>
      </c>
    </row>
    <row r="235" spans="1:23" x14ac:dyDescent="0.2">
      <c r="A235" s="97">
        <v>43435</v>
      </c>
      <c r="B235" s="61" t="s">
        <v>843</v>
      </c>
      <c r="C235" s="61" t="s">
        <v>916</v>
      </c>
      <c r="D235" s="61">
        <v>103.02</v>
      </c>
      <c r="E235" s="61">
        <v>363.8</v>
      </c>
      <c r="F235" s="61">
        <v>321.35000000000002</v>
      </c>
      <c r="G235" s="61">
        <v>372.79</v>
      </c>
      <c r="H235" s="61">
        <v>323.97000000000003</v>
      </c>
      <c r="I235" s="61">
        <v>0.78374985735478697</v>
      </c>
      <c r="J235" s="101">
        <v>464.17871287128702</v>
      </c>
      <c r="K235" s="101">
        <v>410.01602358765302</v>
      </c>
      <c r="L235" s="101">
        <v>475.64920937682001</v>
      </c>
      <c r="M235" s="101">
        <v>413.35892690739701</v>
      </c>
      <c r="N235" s="61">
        <v>-0.40304915447297901</v>
      </c>
      <c r="O235" s="61">
        <v>-0.53812994311596096</v>
      </c>
      <c r="P235" s="61">
        <v>-0.125330200868534</v>
      </c>
      <c r="Q235" s="61">
        <v>-0.39159416100060801</v>
      </c>
      <c r="R235" s="61">
        <v>0.44464643937780501</v>
      </c>
      <c r="S235" s="61">
        <v>-3.02055393203648</v>
      </c>
      <c r="T235" s="61">
        <v>0.862806857874721</v>
      </c>
      <c r="U235" s="61">
        <v>7.1757855750531604E-2</v>
      </c>
      <c r="V235" s="96">
        <v>0.13209895752295001</v>
      </c>
      <c r="W235" s="96">
        <v>0.15069296539803101</v>
      </c>
    </row>
    <row r="236" spans="1:23" x14ac:dyDescent="0.2">
      <c r="A236" s="97">
        <v>43466</v>
      </c>
      <c r="B236" s="61" t="s">
        <v>899</v>
      </c>
      <c r="C236" s="61" t="s">
        <v>917</v>
      </c>
      <c r="D236" s="61">
        <v>103.108</v>
      </c>
      <c r="E236" s="61">
        <v>377.95</v>
      </c>
      <c r="F236" s="61">
        <v>336.24</v>
      </c>
      <c r="G236" s="61">
        <v>390.89</v>
      </c>
      <c r="H236" s="61">
        <v>341.41</v>
      </c>
      <c r="I236" s="61">
        <v>0.78441933888698701</v>
      </c>
      <c r="J236" s="101">
        <v>481.82136934088498</v>
      </c>
      <c r="K236" s="101">
        <v>428.64827947395003</v>
      </c>
      <c r="L236" s="101">
        <v>498.31764800015497</v>
      </c>
      <c r="M236" s="101">
        <v>435.23914196764599</v>
      </c>
      <c r="N236" s="61">
        <v>3.8008327354059901</v>
      </c>
      <c r="O236" s="61">
        <v>4.5442750561951</v>
      </c>
      <c r="P236" s="61">
        <v>4.7657891943170698</v>
      </c>
      <c r="Q236" s="61">
        <v>5.2932726586912802</v>
      </c>
      <c r="R236" s="61">
        <v>1.8277973241155301</v>
      </c>
      <c r="S236" s="61">
        <v>0.42864860799749499</v>
      </c>
      <c r="T236" s="61">
        <v>2.70630957429676</v>
      </c>
      <c r="U236" s="61">
        <v>2.2117931580910102</v>
      </c>
      <c r="V236" s="96">
        <v>0.124048298834166</v>
      </c>
      <c r="W236" s="96">
        <v>0.14492838522597501</v>
      </c>
    </row>
    <row r="237" spans="1:23" x14ac:dyDescent="0.2">
      <c r="A237" s="97">
        <v>43497</v>
      </c>
      <c r="B237" s="61" t="s">
        <v>844</v>
      </c>
      <c r="C237" s="61" t="s">
        <v>61</v>
      </c>
      <c r="D237" s="61">
        <v>103.07899999999999</v>
      </c>
      <c r="E237" s="61">
        <v>379.18</v>
      </c>
      <c r="F237" s="61">
        <v>337.78</v>
      </c>
      <c r="G237" s="61">
        <v>392.34</v>
      </c>
      <c r="H237" s="61">
        <v>342.54</v>
      </c>
      <c r="I237" s="61">
        <v>0.78419871429114796</v>
      </c>
      <c r="J237" s="101">
        <v>483.52540381648998</v>
      </c>
      <c r="K237" s="101">
        <v>430.732662326953</v>
      </c>
      <c r="L237" s="101">
        <v>500.30686463780199</v>
      </c>
      <c r="M237" s="101">
        <v>436.80255241125701</v>
      </c>
      <c r="N237" s="61">
        <v>0.35366519296065002</v>
      </c>
      <c r="O237" s="61">
        <v>0.48626880190945099</v>
      </c>
      <c r="P237" s="61">
        <v>0.39918647184782302</v>
      </c>
      <c r="Q237" s="61">
        <v>0.35920722491638002</v>
      </c>
      <c r="R237" s="61">
        <v>2.2924744812086</v>
      </c>
      <c r="S237" s="61">
        <v>1.1690074812698701</v>
      </c>
      <c r="T237" s="61">
        <v>3.0738562106493501</v>
      </c>
      <c r="U237" s="61">
        <v>2.7033903079456398</v>
      </c>
      <c r="V237" s="96">
        <v>0.12256498312511099</v>
      </c>
      <c r="W237" s="96">
        <v>0.145384480644596</v>
      </c>
    </row>
    <row r="238" spans="1:23" x14ac:dyDescent="0.2">
      <c r="A238" s="97">
        <v>43525</v>
      </c>
      <c r="B238" s="61" t="s">
        <v>845</v>
      </c>
      <c r="C238" s="61" t="s">
        <v>62</v>
      </c>
      <c r="D238" s="61">
        <v>103.476</v>
      </c>
      <c r="E238" s="61">
        <v>380.82</v>
      </c>
      <c r="F238" s="61">
        <v>343.43</v>
      </c>
      <c r="G238" s="61">
        <v>391.1</v>
      </c>
      <c r="H238" s="61">
        <v>342.69</v>
      </c>
      <c r="I238" s="61">
        <v>0.78721898893073206</v>
      </c>
      <c r="J238" s="101">
        <v>483.75357474196898</v>
      </c>
      <c r="K238" s="101">
        <v>436.257261104024</v>
      </c>
      <c r="L238" s="101">
        <v>496.81220282964199</v>
      </c>
      <c r="M238" s="101">
        <v>435.31724312884103</v>
      </c>
      <c r="N238" s="61">
        <v>4.7189025370308897E-2</v>
      </c>
      <c r="O238" s="61">
        <v>1.2826050263347699</v>
      </c>
      <c r="P238" s="61">
        <v>-0.69850366948099896</v>
      </c>
      <c r="Q238" s="61">
        <v>-0.34004134687781701</v>
      </c>
      <c r="R238" s="61">
        <v>1.7756809528046</v>
      </c>
      <c r="S238" s="61">
        <v>1.0057165403452</v>
      </c>
      <c r="T238" s="61">
        <v>2.8197264848611101</v>
      </c>
      <c r="U238" s="61">
        <v>2.4489704108604999</v>
      </c>
      <c r="V238" s="96">
        <v>0.10887225926680801</v>
      </c>
      <c r="W238" s="96">
        <v>0.141264699874522</v>
      </c>
    </row>
    <row r="239" spans="1:23" x14ac:dyDescent="0.2">
      <c r="A239" s="97">
        <v>43556</v>
      </c>
      <c r="B239" s="61" t="s">
        <v>846</v>
      </c>
      <c r="C239" s="61" t="s">
        <v>918</v>
      </c>
      <c r="D239" s="61">
        <v>103.53100000000001</v>
      </c>
      <c r="E239" s="61">
        <v>381.4</v>
      </c>
      <c r="F239" s="61">
        <v>344.09</v>
      </c>
      <c r="G239" s="61">
        <v>391.98</v>
      </c>
      <c r="H239" s="61">
        <v>343.61</v>
      </c>
      <c r="I239" s="61">
        <v>0.78763741488835604</v>
      </c>
      <c r="J239" s="101">
        <v>484.23296403975598</v>
      </c>
      <c r="K239" s="101">
        <v>436.86345200954298</v>
      </c>
      <c r="L239" s="101">
        <v>497.66554075590898</v>
      </c>
      <c r="M239" s="101">
        <v>436.254034540379</v>
      </c>
      <c r="N239" s="61">
        <v>9.90978305519752E-2</v>
      </c>
      <c r="O239" s="61">
        <v>0.13895262258438701</v>
      </c>
      <c r="P239" s="61">
        <v>0.171762674388209</v>
      </c>
      <c r="Q239" s="61">
        <v>0.21519740518536301</v>
      </c>
      <c r="R239" s="61">
        <v>1.3930492679686399</v>
      </c>
      <c r="S239" s="61">
        <v>0.71996579497151103</v>
      </c>
      <c r="T239" s="61">
        <v>2.6583699742541702</v>
      </c>
      <c r="U239" s="61">
        <v>2.2482352679000801</v>
      </c>
      <c r="V239" s="96">
        <v>0.108430933767328</v>
      </c>
      <c r="W239" s="96">
        <v>0.14077005907860701</v>
      </c>
    </row>
    <row r="240" spans="1:23" x14ac:dyDescent="0.2">
      <c r="A240" s="97">
        <v>43586</v>
      </c>
      <c r="B240" s="61" t="s">
        <v>847</v>
      </c>
      <c r="C240" s="61" t="s">
        <v>64</v>
      </c>
      <c r="D240" s="61">
        <v>103.233</v>
      </c>
      <c r="E240" s="61">
        <v>384.38</v>
      </c>
      <c r="F240" s="61">
        <v>339.9</v>
      </c>
      <c r="G240" s="61">
        <v>397.05</v>
      </c>
      <c r="H240" s="61">
        <v>345.44</v>
      </c>
      <c r="I240" s="61">
        <v>0.78537030697249799</v>
      </c>
      <c r="J240" s="101">
        <v>489.42517508936101</v>
      </c>
      <c r="K240" s="101">
        <v>432.78947138996199</v>
      </c>
      <c r="L240" s="101">
        <v>505.55769230769198</v>
      </c>
      <c r="M240" s="101">
        <v>439.84346865827803</v>
      </c>
      <c r="N240" s="61">
        <v>1.0722547689212101</v>
      </c>
      <c r="O240" s="61">
        <v>-0.93255240300841302</v>
      </c>
      <c r="P240" s="61">
        <v>1.58583444210263</v>
      </c>
      <c r="Q240" s="61">
        <v>0.82278531170039104</v>
      </c>
      <c r="R240" s="61">
        <v>1.8251094278962401</v>
      </c>
      <c r="S240" s="61">
        <v>1.61906060563877</v>
      </c>
      <c r="T240" s="61">
        <v>2.4972305177219698</v>
      </c>
      <c r="U240" s="61">
        <v>2.1857837606055401</v>
      </c>
      <c r="V240" s="96">
        <v>0.13086201824065899</v>
      </c>
      <c r="W240" s="96">
        <v>0.14940365910143599</v>
      </c>
    </row>
    <row r="241" spans="1:23" x14ac:dyDescent="0.2">
      <c r="A241" s="97">
        <v>43617</v>
      </c>
      <c r="B241" s="61" t="s">
        <v>848</v>
      </c>
      <c r="C241" s="61" t="s">
        <v>65</v>
      </c>
      <c r="D241" s="61">
        <v>103.29900000000001</v>
      </c>
      <c r="E241" s="61">
        <v>385.32</v>
      </c>
      <c r="F241" s="61">
        <v>339.25</v>
      </c>
      <c r="G241" s="61">
        <v>396.3</v>
      </c>
      <c r="H241" s="61">
        <v>344.48</v>
      </c>
      <c r="I241" s="61">
        <v>0.78587241812164799</v>
      </c>
      <c r="J241" s="101">
        <v>490.30859350042101</v>
      </c>
      <c r="K241" s="101">
        <v>431.68584642639303</v>
      </c>
      <c r="L241" s="101">
        <v>504.280327011878</v>
      </c>
      <c r="M241" s="101">
        <v>438.34087067638598</v>
      </c>
      <c r="N241" s="61">
        <v>0.18050121980317499</v>
      </c>
      <c r="O241" s="61">
        <v>-0.25500272916176803</v>
      </c>
      <c r="P241" s="61">
        <v>-0.25266459501059901</v>
      </c>
      <c r="Q241" s="61">
        <v>-0.34162107407786901</v>
      </c>
      <c r="R241" s="61">
        <v>2.3859646067320202</v>
      </c>
      <c r="S241" s="61">
        <v>1.92622863340117</v>
      </c>
      <c r="T241" s="61">
        <v>2.6386984366164401</v>
      </c>
      <c r="U241" s="61">
        <v>2.4956506389542099</v>
      </c>
      <c r="V241" s="96">
        <v>0.135799557848195</v>
      </c>
      <c r="W241" s="96">
        <v>0.15042963307013499</v>
      </c>
    </row>
    <row r="242" spans="1:23" x14ac:dyDescent="0.2">
      <c r="A242" s="97">
        <v>43647</v>
      </c>
      <c r="B242" s="61" t="s">
        <v>849</v>
      </c>
      <c r="C242" s="61" t="s">
        <v>66</v>
      </c>
      <c r="D242" s="61">
        <v>103.687</v>
      </c>
      <c r="E242" s="61">
        <v>389.26</v>
      </c>
      <c r="F242" s="61">
        <v>340.21</v>
      </c>
      <c r="G242" s="61">
        <v>401.27</v>
      </c>
      <c r="H242" s="61">
        <v>347.08</v>
      </c>
      <c r="I242" s="61">
        <v>0.78882422305907396</v>
      </c>
      <c r="J242" s="101">
        <v>493.468619016849</v>
      </c>
      <c r="K242" s="101">
        <v>431.28746564178698</v>
      </c>
      <c r="L242" s="101">
        <v>508.69381069950902</v>
      </c>
      <c r="M242" s="101">
        <v>439.99663024294301</v>
      </c>
      <c r="N242" s="61">
        <v>0.64449727341460195</v>
      </c>
      <c r="O242" s="61">
        <v>-9.2284884460280797E-2</v>
      </c>
      <c r="P242" s="61">
        <v>0.87520441532651405</v>
      </c>
      <c r="Q242" s="61">
        <v>0.37773332977180102</v>
      </c>
      <c r="R242" s="61">
        <v>2.1869139595565499</v>
      </c>
      <c r="S242" s="61">
        <v>1.04624721386701</v>
      </c>
      <c r="T242" s="61">
        <v>2.87334729381279</v>
      </c>
      <c r="U242" s="61">
        <v>2.4237175214905098</v>
      </c>
      <c r="V242" s="96">
        <v>0.14417565621233899</v>
      </c>
      <c r="W242" s="96">
        <v>0.15613115131958</v>
      </c>
    </row>
    <row r="243" spans="1:23" x14ac:dyDescent="0.2">
      <c r="A243" s="97">
        <v>43678</v>
      </c>
      <c r="B243" s="61" t="s">
        <v>850</v>
      </c>
      <c r="C243" s="61" t="s">
        <v>919</v>
      </c>
      <c r="D243" s="61">
        <v>103.67</v>
      </c>
      <c r="E243" s="61">
        <v>389.42</v>
      </c>
      <c r="F243" s="61">
        <v>340.25</v>
      </c>
      <c r="G243" s="61">
        <v>400.23</v>
      </c>
      <c r="H243" s="61">
        <v>346.16</v>
      </c>
      <c r="I243" s="61">
        <v>0.78869489139944504</v>
      </c>
      <c r="J243" s="101">
        <v>493.75240571042701</v>
      </c>
      <c r="K243" s="101">
        <v>431.40890566219701</v>
      </c>
      <c r="L243" s="101">
        <v>507.45859313205398</v>
      </c>
      <c r="M243" s="101">
        <v>438.90229767531599</v>
      </c>
      <c r="N243" s="61">
        <v>5.7508559337371402E-2</v>
      </c>
      <c r="O243" s="61">
        <v>2.8157558492769599E-2</v>
      </c>
      <c r="P243" s="61">
        <v>-0.24282142646023799</v>
      </c>
      <c r="Q243" s="61">
        <v>-0.248713851972582</v>
      </c>
      <c r="R243" s="61">
        <v>3.2246833005872899</v>
      </c>
      <c r="S243" s="61">
        <v>1.9157187089450201</v>
      </c>
      <c r="T243" s="61">
        <v>3.6552752520490901</v>
      </c>
      <c r="U243" s="61">
        <v>3.0048127625761398</v>
      </c>
      <c r="V243" s="96">
        <v>0.14451138868479099</v>
      </c>
      <c r="W243" s="96">
        <v>0.15619944534319399</v>
      </c>
    </row>
    <row r="244" spans="1:23" x14ac:dyDescent="0.2">
      <c r="A244" s="97">
        <v>43709</v>
      </c>
      <c r="B244" s="61" t="s">
        <v>851</v>
      </c>
      <c r="C244" s="61" t="s">
        <v>68</v>
      </c>
      <c r="D244" s="61">
        <v>103.94199999999999</v>
      </c>
      <c r="E244" s="61">
        <v>382.22</v>
      </c>
      <c r="F244" s="61">
        <v>335.52</v>
      </c>
      <c r="G244" s="61">
        <v>394.15</v>
      </c>
      <c r="H244" s="61">
        <v>342.47</v>
      </c>
      <c r="I244" s="61">
        <v>0.79076419795351705</v>
      </c>
      <c r="J244" s="101">
        <v>483.35521637066802</v>
      </c>
      <c r="K244" s="101">
        <v>424.298420272844</v>
      </c>
      <c r="L244" s="101">
        <v>498.44188826460902</v>
      </c>
      <c r="M244" s="101">
        <v>433.087386715668</v>
      </c>
      <c r="N244" s="61">
        <v>-2.1057496063840402</v>
      </c>
      <c r="O244" s="61">
        <v>-1.64820088227862</v>
      </c>
      <c r="P244" s="61">
        <v>-1.7768355860905001</v>
      </c>
      <c r="Q244" s="61">
        <v>-1.32487594401914</v>
      </c>
      <c r="R244" s="61">
        <v>2.7853810351878399</v>
      </c>
      <c r="S244" s="61">
        <v>1.62707899008674</v>
      </c>
      <c r="T244" s="61">
        <v>3.5499360474725301</v>
      </c>
      <c r="U244" s="61">
        <v>3.2137745619443199</v>
      </c>
      <c r="V244" s="96">
        <v>0.13918693371483101</v>
      </c>
      <c r="W244" s="96">
        <v>0.15090372879376299</v>
      </c>
    </row>
    <row r="245" spans="1:23" x14ac:dyDescent="0.2">
      <c r="A245" s="97">
        <v>43739</v>
      </c>
      <c r="B245" s="61" t="s">
        <v>852</v>
      </c>
      <c r="C245" s="61" t="s">
        <v>69</v>
      </c>
      <c r="D245" s="61">
        <v>104.503</v>
      </c>
      <c r="E245" s="61">
        <v>380.56</v>
      </c>
      <c r="F245" s="61">
        <v>335.03</v>
      </c>
      <c r="G245" s="61">
        <v>392.68</v>
      </c>
      <c r="H245" s="61">
        <v>341.69</v>
      </c>
      <c r="I245" s="61">
        <v>0.79503214272128997</v>
      </c>
      <c r="J245" s="101">
        <v>478.67247064677599</v>
      </c>
      <c r="K245" s="101">
        <v>421.40434580825399</v>
      </c>
      <c r="L245" s="101">
        <v>493.917137307063</v>
      </c>
      <c r="M245" s="101">
        <v>429.78136560672903</v>
      </c>
      <c r="N245" s="61">
        <v>-0.96880008020883102</v>
      </c>
      <c r="O245" s="61">
        <v>-0.68208466643103804</v>
      </c>
      <c r="P245" s="61">
        <v>-0.90777903384076097</v>
      </c>
      <c r="Q245" s="61">
        <v>-0.76336120846434197</v>
      </c>
      <c r="R245" s="61">
        <v>2.6897184659554698</v>
      </c>
      <c r="S245" s="61">
        <v>1.66949572471973</v>
      </c>
      <c r="T245" s="61">
        <v>3.5058070542131099</v>
      </c>
      <c r="U245" s="61">
        <v>3.2419256324429</v>
      </c>
      <c r="V245" s="96">
        <v>0.13589827776617</v>
      </c>
      <c r="W245" s="96">
        <v>0.14922883315285801</v>
      </c>
    </row>
    <row r="246" spans="1:23" x14ac:dyDescent="0.2">
      <c r="A246" s="97">
        <v>43770</v>
      </c>
      <c r="B246" s="61" t="s">
        <v>853</v>
      </c>
      <c r="C246" s="61" t="s">
        <v>70</v>
      </c>
      <c r="D246" s="61">
        <v>105.346</v>
      </c>
      <c r="E246" s="61">
        <v>385.62</v>
      </c>
      <c r="F246" s="61">
        <v>339.7</v>
      </c>
      <c r="G246" s="61">
        <v>395.42</v>
      </c>
      <c r="H246" s="61">
        <v>344.07</v>
      </c>
      <c r="I246" s="61">
        <v>0.80144547148997702</v>
      </c>
      <c r="J246" s="101">
        <v>481.15562906992199</v>
      </c>
      <c r="K246" s="101">
        <v>423.859154595333</v>
      </c>
      <c r="L246" s="101">
        <v>493.383535207791</v>
      </c>
      <c r="M246" s="101">
        <v>429.311802536404</v>
      </c>
      <c r="N246" s="61">
        <v>0.51875939717007702</v>
      </c>
      <c r="O246" s="61">
        <v>0.58253048681089503</v>
      </c>
      <c r="P246" s="61">
        <v>-0.108034740843543</v>
      </c>
      <c r="Q246" s="61">
        <v>-0.10925626560432899</v>
      </c>
      <c r="R246" s="61">
        <v>3.23961915680075</v>
      </c>
      <c r="S246" s="61">
        <v>2.8199429571057002</v>
      </c>
      <c r="T246" s="61">
        <v>3.5984433313087898</v>
      </c>
      <c r="U246" s="61">
        <v>3.4526206521204199</v>
      </c>
      <c r="V246" s="96">
        <v>0.135178098322049</v>
      </c>
      <c r="W246" s="96">
        <v>0.14924288662190799</v>
      </c>
    </row>
    <row r="247" spans="1:23" x14ac:dyDescent="0.2">
      <c r="A247" s="97">
        <v>43800</v>
      </c>
      <c r="B247" s="61" t="s">
        <v>854</v>
      </c>
      <c r="C247" s="61" t="s">
        <v>916</v>
      </c>
      <c r="D247" s="61">
        <v>105.934</v>
      </c>
      <c r="E247" s="61">
        <v>388</v>
      </c>
      <c r="F247" s="61">
        <v>341.83</v>
      </c>
      <c r="G247" s="61">
        <v>398.22</v>
      </c>
      <c r="H247" s="61">
        <v>345.87</v>
      </c>
      <c r="I247" s="61">
        <v>0.80591882536422099</v>
      </c>
      <c r="J247" s="101">
        <v>481.43806521041398</v>
      </c>
      <c r="K247" s="101">
        <v>424.14941708988601</v>
      </c>
      <c r="L247" s="101">
        <v>494.11924311363703</v>
      </c>
      <c r="M247" s="101">
        <v>429.162328902902</v>
      </c>
      <c r="N247" s="61">
        <v>5.8699539905226999E-2</v>
      </c>
      <c r="O247" s="61">
        <v>6.8480883662847006E-2</v>
      </c>
      <c r="P247" s="61">
        <v>0.14911480690891199</v>
      </c>
      <c r="Q247" s="61">
        <v>-3.4817033358702801E-2</v>
      </c>
      <c r="R247" s="61">
        <v>3.7182558916511099</v>
      </c>
      <c r="S247" s="61">
        <v>3.4470344301584999</v>
      </c>
      <c r="T247" s="61">
        <v>3.8831208741029202</v>
      </c>
      <c r="U247" s="61">
        <v>3.8231669783305602</v>
      </c>
      <c r="V247" s="96">
        <v>0.13506713863616401</v>
      </c>
      <c r="W247" s="96">
        <v>0.15135744643941401</v>
      </c>
    </row>
    <row r="248" spans="1:23" x14ac:dyDescent="0.2">
      <c r="A248" s="97">
        <v>43831</v>
      </c>
      <c r="B248" s="61" t="s">
        <v>900</v>
      </c>
      <c r="C248" s="61" t="s">
        <v>917</v>
      </c>
      <c r="D248" s="61">
        <v>106.447</v>
      </c>
      <c r="E248" s="61">
        <v>404.42</v>
      </c>
      <c r="F248" s="61">
        <v>358.89</v>
      </c>
      <c r="G248" s="61">
        <v>416.4</v>
      </c>
      <c r="H248" s="61">
        <v>363.5</v>
      </c>
      <c r="I248" s="61">
        <v>0.80982159838715795</v>
      </c>
      <c r="J248" s="101">
        <v>499.393941585954</v>
      </c>
      <c r="K248" s="101">
        <v>443.17168215168101</v>
      </c>
      <c r="L248" s="101">
        <v>514.18732326885697</v>
      </c>
      <c r="M248" s="101">
        <v>448.86429396788998</v>
      </c>
      <c r="N248" s="61">
        <v>3.7296337105566999</v>
      </c>
      <c r="O248" s="61">
        <v>4.4848028301695697</v>
      </c>
      <c r="P248" s="61">
        <v>4.0613840555496497</v>
      </c>
      <c r="Q248" s="61">
        <v>4.59079554241253</v>
      </c>
      <c r="R248" s="61">
        <v>3.64711350787679</v>
      </c>
      <c r="S248" s="61">
        <v>3.38818639271223</v>
      </c>
      <c r="T248" s="61">
        <v>3.1846504598803</v>
      </c>
      <c r="U248" s="61">
        <v>3.1304978542709501</v>
      </c>
      <c r="V248" s="96">
        <v>0.126863384323888</v>
      </c>
      <c r="W248" s="96">
        <v>0.145529573590096</v>
      </c>
    </row>
    <row r="249" spans="1:23" x14ac:dyDescent="0.2">
      <c r="A249" s="97">
        <v>43862</v>
      </c>
      <c r="B249" s="61" t="s">
        <v>855</v>
      </c>
      <c r="C249" s="61" t="s">
        <v>61</v>
      </c>
      <c r="D249" s="61">
        <v>106.889</v>
      </c>
      <c r="E249" s="61">
        <v>405.08</v>
      </c>
      <c r="F249" s="61">
        <v>359.7</v>
      </c>
      <c r="G249" s="61">
        <v>417.77</v>
      </c>
      <c r="H249" s="61">
        <v>365.08</v>
      </c>
      <c r="I249" s="61">
        <v>0.81318422153752501</v>
      </c>
      <c r="J249" s="101">
        <v>498.14050650675</v>
      </c>
      <c r="K249" s="101">
        <v>442.33519351850998</v>
      </c>
      <c r="L249" s="101">
        <v>513.74582651161495</v>
      </c>
      <c r="M249" s="101">
        <v>448.95116054972902</v>
      </c>
      <c r="N249" s="61">
        <v>-0.25099124655437699</v>
      </c>
      <c r="O249" s="61">
        <v>-0.18875047004581799</v>
      </c>
      <c r="P249" s="61">
        <v>-8.5863018643705893E-2</v>
      </c>
      <c r="Q249" s="61">
        <v>1.93525265890893E-2</v>
      </c>
      <c r="R249" s="61">
        <v>3.0226132018921699</v>
      </c>
      <c r="S249" s="61">
        <v>2.6936734095984698</v>
      </c>
      <c r="T249" s="61">
        <v>2.6861438096680699</v>
      </c>
      <c r="U249" s="61">
        <v>2.7812585048801601</v>
      </c>
      <c r="V249" s="96">
        <v>0.126160689463442</v>
      </c>
      <c r="W249" s="96">
        <v>0.14432453160951</v>
      </c>
    </row>
    <row r="250" spans="1:23" x14ac:dyDescent="0.2">
      <c r="A250" s="97">
        <v>43891</v>
      </c>
      <c r="B250" s="61" t="s">
        <v>856</v>
      </c>
      <c r="C250" s="61" t="s">
        <v>62</v>
      </c>
      <c r="D250" s="61">
        <v>106.83799999999999</v>
      </c>
      <c r="E250" s="61">
        <v>411.32</v>
      </c>
      <c r="F250" s="61">
        <v>368.1</v>
      </c>
      <c r="G250" s="61">
        <v>419.37</v>
      </c>
      <c r="H250" s="61">
        <v>366.95</v>
      </c>
      <c r="I250" s="61">
        <v>0.81279622655863704</v>
      </c>
      <c r="J250" s="101">
        <v>506.05549897976402</v>
      </c>
      <c r="K250" s="101">
        <v>452.88103951777498</v>
      </c>
      <c r="L250" s="101">
        <v>515.95958039274399</v>
      </c>
      <c r="M250" s="101">
        <v>451.46617074449199</v>
      </c>
      <c r="N250" s="61">
        <v>1.58890762136938</v>
      </c>
      <c r="O250" s="61">
        <v>2.3841299887035601</v>
      </c>
      <c r="P250" s="61">
        <v>0.43090449924643198</v>
      </c>
      <c r="Q250" s="61">
        <v>0.56019683559409605</v>
      </c>
      <c r="R250" s="61">
        <v>4.6101828290757902</v>
      </c>
      <c r="S250" s="61">
        <v>3.8105448082815099</v>
      </c>
      <c r="T250" s="61">
        <v>3.8540473551266898</v>
      </c>
      <c r="U250" s="61">
        <v>3.7096916950911001</v>
      </c>
      <c r="V250" s="96">
        <v>0.11741374626460201</v>
      </c>
      <c r="W250" s="96">
        <v>0.14285324976154801</v>
      </c>
    </row>
    <row r="251" spans="1:23" x14ac:dyDescent="0.2">
      <c r="A251" s="97">
        <v>43922</v>
      </c>
      <c r="B251" s="61" t="s">
        <v>857</v>
      </c>
      <c r="C251" s="61" t="s">
        <v>918</v>
      </c>
      <c r="D251" s="61">
        <v>105.755</v>
      </c>
      <c r="E251" s="61">
        <v>414.62</v>
      </c>
      <c r="F251" s="61">
        <v>370.67</v>
      </c>
      <c r="G251" s="61">
        <v>424.7</v>
      </c>
      <c r="H251" s="61">
        <v>370</v>
      </c>
      <c r="I251" s="61">
        <v>0.80455703906576903</v>
      </c>
      <c r="J251" s="101">
        <v>515.33947236537301</v>
      </c>
      <c r="K251" s="101">
        <v>460.71314027705603</v>
      </c>
      <c r="L251" s="101">
        <v>527.86810552692498</v>
      </c>
      <c r="M251" s="101">
        <v>459.88038390619801</v>
      </c>
      <c r="N251" s="61">
        <v>1.83457612936251</v>
      </c>
      <c r="O251" s="61">
        <v>1.7293947142544399</v>
      </c>
      <c r="P251" s="61">
        <v>2.3080345024539799</v>
      </c>
      <c r="Q251" s="61">
        <v>1.8637527475937199</v>
      </c>
      <c r="R251" s="61">
        <v>6.4238725232805196</v>
      </c>
      <c r="S251" s="61">
        <v>5.4593004193428403</v>
      </c>
      <c r="T251" s="61">
        <v>6.0688479104142203</v>
      </c>
      <c r="U251" s="61">
        <v>5.41573200365033</v>
      </c>
      <c r="V251" s="96">
        <v>0.118569077616208</v>
      </c>
      <c r="W251" s="96">
        <v>0.14783783783783799</v>
      </c>
    </row>
    <row r="252" spans="1:23" x14ac:dyDescent="0.2">
      <c r="A252" s="97">
        <v>43952</v>
      </c>
      <c r="B252" s="61" t="s">
        <v>858</v>
      </c>
      <c r="C252" s="61" t="s">
        <v>64</v>
      </c>
      <c r="D252" s="61">
        <v>106.16200000000001</v>
      </c>
      <c r="E252" s="61">
        <v>413.74</v>
      </c>
      <c r="F252" s="61">
        <v>365.48</v>
      </c>
      <c r="G252" s="61">
        <v>429.74</v>
      </c>
      <c r="H252" s="61">
        <v>373.56</v>
      </c>
      <c r="I252" s="61">
        <v>0.80765339115219303</v>
      </c>
      <c r="J252" s="101">
        <v>512.27420640153696</v>
      </c>
      <c r="K252" s="101">
        <v>452.52085115201299</v>
      </c>
      <c r="L252" s="101">
        <v>532.08468472711502</v>
      </c>
      <c r="M252" s="101">
        <v>462.52514270643002</v>
      </c>
      <c r="N252" s="61">
        <v>-0.59480519700271195</v>
      </c>
      <c r="O252" s="61">
        <v>-1.77817570389159</v>
      </c>
      <c r="P252" s="61">
        <v>0.79879408436329702</v>
      </c>
      <c r="Q252" s="61">
        <v>0.57509711063712399</v>
      </c>
      <c r="R252" s="61">
        <v>4.6685443404100404</v>
      </c>
      <c r="S252" s="61">
        <v>4.5591173229516198</v>
      </c>
      <c r="T252" s="61">
        <v>5.2470752246566601</v>
      </c>
      <c r="U252" s="61">
        <v>5.1567604532906497</v>
      </c>
      <c r="V252" s="96">
        <v>0.132045529167123</v>
      </c>
      <c r="W252" s="96">
        <v>0.15039083413641699</v>
      </c>
    </row>
    <row r="253" spans="1:23" x14ac:dyDescent="0.2">
      <c r="A253" s="97">
        <v>43983</v>
      </c>
      <c r="B253" s="61" t="s">
        <v>859</v>
      </c>
      <c r="C253" s="61" t="s">
        <v>65</v>
      </c>
      <c r="D253" s="61">
        <v>106.74299999999999</v>
      </c>
      <c r="E253" s="61">
        <v>414.79</v>
      </c>
      <c r="F253" s="61">
        <v>365.6</v>
      </c>
      <c r="G253" s="61">
        <v>428.11</v>
      </c>
      <c r="H253" s="61">
        <v>373.98</v>
      </c>
      <c r="I253" s="61">
        <v>0.81207349081364799</v>
      </c>
      <c r="J253" s="101">
        <v>510.77889463477698</v>
      </c>
      <c r="K253" s="101">
        <v>450.20555914673599</v>
      </c>
      <c r="L253" s="101">
        <v>527.18135100193899</v>
      </c>
      <c r="M253" s="101">
        <v>460.524822236587</v>
      </c>
      <c r="N253" s="61">
        <v>-0.29189675140273202</v>
      </c>
      <c r="O253" s="61">
        <v>-0.51164316503495799</v>
      </c>
      <c r="P253" s="61">
        <v>-0.92153258041821595</v>
      </c>
      <c r="Q253" s="61">
        <v>-0.43247821256550101</v>
      </c>
      <c r="R253" s="61">
        <v>4.1749831444343899</v>
      </c>
      <c r="S253" s="61">
        <v>4.2900903223150202</v>
      </c>
      <c r="T253" s="61">
        <v>4.5413280596848802</v>
      </c>
      <c r="U253" s="61">
        <v>5.0608905179135402</v>
      </c>
      <c r="V253" s="96">
        <v>0.13454595185995599</v>
      </c>
      <c r="W253" s="96">
        <v>0.14474036044708299</v>
      </c>
    </row>
    <row r="254" spans="1:23" x14ac:dyDescent="0.2">
      <c r="A254" s="97">
        <v>44013</v>
      </c>
      <c r="B254" s="61" t="s">
        <v>860</v>
      </c>
      <c r="C254" s="61" t="s">
        <v>66</v>
      </c>
      <c r="D254" s="61">
        <v>107.444</v>
      </c>
      <c r="E254" s="61">
        <v>418.62</v>
      </c>
      <c r="F254" s="61">
        <v>366.28</v>
      </c>
      <c r="G254" s="61">
        <v>425.94</v>
      </c>
      <c r="H254" s="61">
        <v>371.96</v>
      </c>
      <c r="I254" s="61">
        <v>0.81740651983719403</v>
      </c>
      <c r="J254" s="101">
        <v>512.13195618182499</v>
      </c>
      <c r="K254" s="101">
        <v>448.10016939056601</v>
      </c>
      <c r="L254" s="101">
        <v>521.08710863333499</v>
      </c>
      <c r="M254" s="101">
        <v>455.04897621086297</v>
      </c>
      <c r="N254" s="61">
        <v>0.26490161619057201</v>
      </c>
      <c r="O254" s="61">
        <v>-0.46765076827566299</v>
      </c>
      <c r="P254" s="61">
        <v>-1.1560049225986899</v>
      </c>
      <c r="Q254" s="61">
        <v>-1.1890447075425099</v>
      </c>
      <c r="R254" s="61">
        <v>3.7820717358197302</v>
      </c>
      <c r="S254" s="61">
        <v>3.89825930224066</v>
      </c>
      <c r="T254" s="61">
        <v>2.4362981567995301</v>
      </c>
      <c r="U254" s="61">
        <v>3.4210139199496901</v>
      </c>
      <c r="V254" s="96">
        <v>0.142896145025663</v>
      </c>
      <c r="W254" s="96">
        <v>0.145123131519518</v>
      </c>
    </row>
    <row r="255" spans="1:23" x14ac:dyDescent="0.2">
      <c r="A255" s="97">
        <v>44044</v>
      </c>
      <c r="B255" s="61" t="s">
        <v>861</v>
      </c>
      <c r="C255" s="61" t="s">
        <v>919</v>
      </c>
      <c r="D255" s="61">
        <v>107.867</v>
      </c>
      <c r="E255" s="61">
        <v>417.3</v>
      </c>
      <c r="F255" s="61">
        <v>365.36</v>
      </c>
      <c r="G255" s="61">
        <v>424.45</v>
      </c>
      <c r="H255" s="61">
        <v>371.55</v>
      </c>
      <c r="I255" s="61">
        <v>0.82062459583856395</v>
      </c>
      <c r="J255" s="101">
        <v>508.51510193108197</v>
      </c>
      <c r="K255" s="101">
        <v>445.22184912901997</v>
      </c>
      <c r="L255" s="101">
        <v>517.22797750934001</v>
      </c>
      <c r="M255" s="101">
        <v>452.76488407019798</v>
      </c>
      <c r="N255" s="61">
        <v>-0.70623483012237598</v>
      </c>
      <c r="O255" s="61">
        <v>-0.64233857922009197</v>
      </c>
      <c r="P255" s="61">
        <v>-0.74059232325202096</v>
      </c>
      <c r="Q255" s="61">
        <v>-0.50194424338344501</v>
      </c>
      <c r="R255" s="61">
        <v>2.9898985908561699</v>
      </c>
      <c r="S255" s="61">
        <v>3.2018215863254702</v>
      </c>
      <c r="T255" s="61">
        <v>1.92515892124114</v>
      </c>
      <c r="U255" s="61">
        <v>3.1584674922656002</v>
      </c>
      <c r="V255" s="96">
        <v>0.142161156119991</v>
      </c>
      <c r="W255" s="96">
        <v>0.142376530749563</v>
      </c>
    </row>
    <row r="256" spans="1:23" x14ac:dyDescent="0.2">
      <c r="A256" s="97">
        <v>44075</v>
      </c>
      <c r="B256" s="61" t="s">
        <v>862</v>
      </c>
      <c r="C256" s="61" t="s">
        <v>68</v>
      </c>
      <c r="D256" s="61">
        <v>108.114</v>
      </c>
      <c r="E256" s="61">
        <v>411.69</v>
      </c>
      <c r="F256" s="61">
        <v>361.72</v>
      </c>
      <c r="G256" s="61">
        <v>423.14</v>
      </c>
      <c r="H256" s="61">
        <v>370.27</v>
      </c>
      <c r="I256" s="61">
        <v>0.82250370877553403</v>
      </c>
      <c r="J256" s="101">
        <v>500.53269743048997</v>
      </c>
      <c r="K256" s="101">
        <v>439.77917198512699</v>
      </c>
      <c r="L256" s="101">
        <v>514.45360730340201</v>
      </c>
      <c r="M256" s="101">
        <v>450.174261890227</v>
      </c>
      <c r="N256" s="61">
        <v>-1.5697477754895901</v>
      </c>
      <c r="O256" s="61">
        <v>-1.22246407146023</v>
      </c>
      <c r="P256" s="61">
        <v>-0.53639213781472295</v>
      </c>
      <c r="Q256" s="61">
        <v>-0.57217824772138903</v>
      </c>
      <c r="R256" s="61">
        <v>3.5538006993699001</v>
      </c>
      <c r="S256" s="61">
        <v>3.64855275735589</v>
      </c>
      <c r="T256" s="61">
        <v>3.2123542213796901</v>
      </c>
      <c r="U256" s="61">
        <v>3.9453643072215399</v>
      </c>
      <c r="V256" s="96">
        <v>0.13814552692690499</v>
      </c>
      <c r="W256" s="96">
        <v>0.14278769546547099</v>
      </c>
    </row>
    <row r="257" spans="1:23" x14ac:dyDescent="0.2">
      <c r="A257" s="97">
        <v>44105</v>
      </c>
      <c r="B257" s="61" t="s">
        <v>863</v>
      </c>
      <c r="C257" s="61" t="s">
        <v>69</v>
      </c>
      <c r="D257" s="61">
        <v>108.774</v>
      </c>
      <c r="E257" s="61">
        <v>410.28</v>
      </c>
      <c r="F257" s="61">
        <v>360.57</v>
      </c>
      <c r="G257" s="61">
        <v>421.86</v>
      </c>
      <c r="H257" s="61">
        <v>369.83</v>
      </c>
      <c r="I257" s="61">
        <v>0.827524820267032</v>
      </c>
      <c r="J257" s="101">
        <v>495.79177560814202</v>
      </c>
      <c r="K257" s="101">
        <v>435.72106983286398</v>
      </c>
      <c r="L257" s="101">
        <v>509.785313585967</v>
      </c>
      <c r="M257" s="101">
        <v>446.91106652324999</v>
      </c>
      <c r="N257" s="61">
        <v>-0.947175248827137</v>
      </c>
      <c r="O257" s="61">
        <v>-0.92275905972182304</v>
      </c>
      <c r="P257" s="61">
        <v>-0.90742754082420196</v>
      </c>
      <c r="Q257" s="61">
        <v>-0.72487381959047703</v>
      </c>
      <c r="R257" s="61">
        <v>3.5764131031463999</v>
      </c>
      <c r="S257" s="61">
        <v>3.3973840486031701</v>
      </c>
      <c r="T257" s="61">
        <v>3.2127203290456499</v>
      </c>
      <c r="U257" s="61">
        <v>3.9856779021442099</v>
      </c>
      <c r="V257" s="96">
        <v>0.13786504700890201</v>
      </c>
      <c r="W257" s="96">
        <v>0.140686261255171</v>
      </c>
    </row>
    <row r="258" spans="1:23" x14ac:dyDescent="0.2">
      <c r="A258" s="97">
        <v>44136</v>
      </c>
      <c r="B258" s="61" t="s">
        <v>864</v>
      </c>
      <c r="C258" s="61" t="s">
        <v>70</v>
      </c>
      <c r="D258" s="61">
        <v>108.85599999999999</v>
      </c>
      <c r="E258" s="61">
        <v>415.97</v>
      </c>
      <c r="F258" s="61">
        <v>365.89</v>
      </c>
      <c r="G258" s="61">
        <v>426.06</v>
      </c>
      <c r="H258" s="61">
        <v>372.92</v>
      </c>
      <c r="I258" s="61">
        <v>0.82814865533112703</v>
      </c>
      <c r="J258" s="101">
        <v>502.28904837583599</v>
      </c>
      <c r="K258" s="101">
        <v>441.81681349672999</v>
      </c>
      <c r="L258" s="101">
        <v>514.47285128977705</v>
      </c>
      <c r="M258" s="101">
        <v>450.30562761813798</v>
      </c>
      <c r="N258" s="61">
        <v>1.3104841764921999</v>
      </c>
      <c r="O258" s="61">
        <v>1.3990013533665899</v>
      </c>
      <c r="P258" s="61">
        <v>0.91951211203724603</v>
      </c>
      <c r="Q258" s="61">
        <v>0.759560760331079</v>
      </c>
      <c r="R258" s="61">
        <v>4.3922211503095498</v>
      </c>
      <c r="S258" s="61">
        <v>4.2367042699692901</v>
      </c>
      <c r="T258" s="61">
        <v>4.2744263999616496</v>
      </c>
      <c r="U258" s="61">
        <v>4.8901113264767</v>
      </c>
      <c r="V258" s="96">
        <v>0.13687173740741801</v>
      </c>
      <c r="W258" s="96">
        <v>0.14249705030569501</v>
      </c>
    </row>
    <row r="259" spans="1:23" x14ac:dyDescent="0.2">
      <c r="A259" s="97">
        <v>44166</v>
      </c>
      <c r="B259" s="61" t="s">
        <v>865</v>
      </c>
      <c r="C259" s="61" t="s">
        <v>916</v>
      </c>
      <c r="D259" s="61">
        <v>109.271</v>
      </c>
      <c r="E259" s="61">
        <v>418.39</v>
      </c>
      <c r="F259" s="61">
        <v>367.66</v>
      </c>
      <c r="G259" s="61">
        <v>428.56</v>
      </c>
      <c r="H259" s="61">
        <v>375.24</v>
      </c>
      <c r="I259" s="61">
        <v>0.83130586937502404</v>
      </c>
      <c r="J259" s="101">
        <v>503.29248885797699</v>
      </c>
      <c r="K259" s="101">
        <v>442.26801896203</v>
      </c>
      <c r="L259" s="101">
        <v>515.526253077212</v>
      </c>
      <c r="M259" s="101">
        <v>451.38620310969998</v>
      </c>
      <c r="N259" s="61">
        <v>0.19977351395288301</v>
      </c>
      <c r="O259" s="61">
        <v>0.102125010075915</v>
      </c>
      <c r="P259" s="61">
        <v>0.204753620097442</v>
      </c>
      <c r="Q259" s="61">
        <v>0.23996490944999699</v>
      </c>
      <c r="R259" s="61">
        <v>4.5394050090350202</v>
      </c>
      <c r="S259" s="61">
        <v>4.2717497990346898</v>
      </c>
      <c r="T259" s="61">
        <v>4.33235707006288</v>
      </c>
      <c r="U259" s="61">
        <v>5.1784307964798399</v>
      </c>
      <c r="V259" s="96">
        <v>0.137980743077844</v>
      </c>
      <c r="W259" s="96">
        <v>0.142095725402409</v>
      </c>
    </row>
    <row r="260" spans="1:23" x14ac:dyDescent="0.2">
      <c r="A260" s="97">
        <v>44197</v>
      </c>
      <c r="B260" s="61" t="s">
        <v>901</v>
      </c>
      <c r="C260" s="61" t="s">
        <v>917</v>
      </c>
      <c r="D260" s="61">
        <v>110.21</v>
      </c>
      <c r="E260" s="61">
        <v>436.33</v>
      </c>
      <c r="F260" s="61">
        <v>383.91</v>
      </c>
      <c r="G260" s="61">
        <v>449.57</v>
      </c>
      <c r="H260" s="61">
        <v>395.48</v>
      </c>
      <c r="I260" s="61">
        <v>0.83844954163338303</v>
      </c>
      <c r="J260" s="101">
        <v>520.40102395426902</v>
      </c>
      <c r="K260" s="101">
        <v>457.88086335178298</v>
      </c>
      <c r="L260" s="101">
        <v>536.19207558297796</v>
      </c>
      <c r="M260" s="101">
        <v>471.680143362671</v>
      </c>
      <c r="N260" s="61">
        <v>3.39932255597799</v>
      </c>
      <c r="O260" s="61">
        <v>3.5301771144101699</v>
      </c>
      <c r="P260" s="61">
        <v>4.0086847919791797</v>
      </c>
      <c r="Q260" s="61">
        <v>4.4959150530437197</v>
      </c>
      <c r="R260" s="61">
        <v>4.20651526159934</v>
      </c>
      <c r="S260" s="61">
        <v>3.3190706429359502</v>
      </c>
      <c r="T260" s="61">
        <v>4.2795205790430204</v>
      </c>
      <c r="U260" s="61">
        <v>5.0830172284573196</v>
      </c>
      <c r="V260" s="96">
        <v>0.13654241879607201</v>
      </c>
      <c r="W260" s="96">
        <v>0.13677050672600399</v>
      </c>
    </row>
    <row r="261" spans="1:23" x14ac:dyDescent="0.2">
      <c r="A261" s="97">
        <v>44228</v>
      </c>
      <c r="B261" s="61" t="s">
        <v>866</v>
      </c>
      <c r="C261" s="61" t="s">
        <v>61</v>
      </c>
      <c r="D261" s="61">
        <v>110.907</v>
      </c>
      <c r="E261" s="61">
        <v>436.85</v>
      </c>
      <c r="F261" s="61">
        <v>384.48</v>
      </c>
      <c r="G261" s="61">
        <v>450.48</v>
      </c>
      <c r="H261" s="61">
        <v>396.47</v>
      </c>
      <c r="I261" s="61">
        <v>0.84375213967819196</v>
      </c>
      <c r="J261" s="101">
        <v>517.74683518623704</v>
      </c>
      <c r="K261" s="101">
        <v>455.67884443723102</v>
      </c>
      <c r="L261" s="101">
        <v>533.90086829505799</v>
      </c>
      <c r="M261" s="101">
        <v>469.88917877140301</v>
      </c>
      <c r="N261" s="61">
        <v>-0.510027583701533</v>
      </c>
      <c r="O261" s="61">
        <v>-0.48091525346408698</v>
      </c>
      <c r="P261" s="61">
        <v>-0.42731091939932597</v>
      </c>
      <c r="Q261" s="61">
        <v>-0.379698958387376</v>
      </c>
      <c r="R261" s="61">
        <v>3.9359033090840398</v>
      </c>
      <c r="S261" s="61">
        <v>3.01663786066415</v>
      </c>
      <c r="T261" s="61">
        <v>3.9231543583133202</v>
      </c>
      <c r="U261" s="61">
        <v>4.6637630240304899</v>
      </c>
      <c r="V261" s="96">
        <v>0.136209945900957</v>
      </c>
      <c r="W261" s="96">
        <v>0.13622720508487399</v>
      </c>
    </row>
    <row r="262" spans="1:23" x14ac:dyDescent="0.2">
      <c r="A262" s="97">
        <v>44256</v>
      </c>
      <c r="B262" s="61" t="s">
        <v>867</v>
      </c>
      <c r="C262" s="61" t="s">
        <v>62</v>
      </c>
      <c r="D262" s="61">
        <v>111.824</v>
      </c>
      <c r="E262" s="61">
        <v>440.88</v>
      </c>
      <c r="F262" s="61">
        <v>391.39</v>
      </c>
      <c r="G262" s="61">
        <v>447.77</v>
      </c>
      <c r="H262" s="61">
        <v>395.01</v>
      </c>
      <c r="I262" s="61">
        <v>0.85072844155350102</v>
      </c>
      <c r="J262" s="101">
        <v>518.23822792960402</v>
      </c>
      <c r="K262" s="101">
        <v>460.064552779368</v>
      </c>
      <c r="L262" s="101">
        <v>526.33716957003901</v>
      </c>
      <c r="M262" s="101">
        <v>464.31972966447302</v>
      </c>
      <c r="N262" s="61">
        <v>9.4909849751134701E-2</v>
      </c>
      <c r="O262" s="61">
        <v>0.96245599190647502</v>
      </c>
      <c r="P262" s="61">
        <v>-1.41668597565183</v>
      </c>
      <c r="Q262" s="61">
        <v>-1.18526864600129</v>
      </c>
      <c r="R262" s="61">
        <v>2.4073898958515398</v>
      </c>
      <c r="S262" s="61">
        <v>1.58618105744543</v>
      </c>
      <c r="T262" s="61">
        <v>2.0113182450057598</v>
      </c>
      <c r="U262" s="61">
        <v>2.8470702242838999</v>
      </c>
      <c r="V262" s="96">
        <v>0.12644676665218799</v>
      </c>
      <c r="W262" s="96">
        <v>0.133566238829397</v>
      </c>
    </row>
    <row r="263" spans="1:23" x14ac:dyDescent="0.2">
      <c r="A263" s="97">
        <v>44287</v>
      </c>
      <c r="B263" s="61" t="s">
        <v>868</v>
      </c>
      <c r="C263" s="61" t="s">
        <v>918</v>
      </c>
      <c r="D263" s="61">
        <v>112.19</v>
      </c>
      <c r="E263" s="61">
        <v>441</v>
      </c>
      <c r="F263" s="61">
        <v>390.85</v>
      </c>
      <c r="G263" s="61">
        <v>448.13</v>
      </c>
      <c r="H263" s="61">
        <v>395.08</v>
      </c>
      <c r="I263" s="61">
        <v>0.85351287610787796</v>
      </c>
      <c r="J263" s="101">
        <v>516.68816293787302</v>
      </c>
      <c r="K263" s="101">
        <v>457.930994295392</v>
      </c>
      <c r="L263" s="101">
        <v>525.04187405294601</v>
      </c>
      <c r="M263" s="101">
        <v>462.88698279704101</v>
      </c>
      <c r="N263" s="61">
        <v>-0.29910278867752998</v>
      </c>
      <c r="O263" s="61">
        <v>-0.463751982430816</v>
      </c>
      <c r="P263" s="61">
        <v>-0.24609615128469201</v>
      </c>
      <c r="Q263" s="61">
        <v>-0.30856902601734698</v>
      </c>
      <c r="R263" s="61">
        <v>0.261709153834078</v>
      </c>
      <c r="S263" s="61">
        <v>-0.60387814855696897</v>
      </c>
      <c r="T263" s="61">
        <v>-0.53540485670342497</v>
      </c>
      <c r="U263" s="61">
        <v>0.653778459803944</v>
      </c>
      <c r="V263" s="96">
        <v>0.12831009338620999</v>
      </c>
      <c r="W263" s="96">
        <v>0.13427660220714799</v>
      </c>
    </row>
    <row r="264" spans="1:23" x14ac:dyDescent="0.2">
      <c r="A264" s="97">
        <v>44317</v>
      </c>
      <c r="B264" s="61" t="s">
        <v>869</v>
      </c>
      <c r="C264" s="61" t="s">
        <v>64</v>
      </c>
      <c r="D264" s="61">
        <v>112.419</v>
      </c>
      <c r="E264" s="61">
        <v>442.26</v>
      </c>
      <c r="F264" s="61">
        <v>384.54</v>
      </c>
      <c r="G264" s="61">
        <v>455.21</v>
      </c>
      <c r="H264" s="61">
        <v>398.11</v>
      </c>
      <c r="I264" s="61">
        <v>0.855255049640534</v>
      </c>
      <c r="J264" s="101">
        <v>517.10890240973504</v>
      </c>
      <c r="K264" s="101">
        <v>449.620262589064</v>
      </c>
      <c r="L264" s="101">
        <v>532.25058442078296</v>
      </c>
      <c r="M264" s="101">
        <v>465.48687454967597</v>
      </c>
      <c r="N264" s="61">
        <v>8.1430058213327605E-2</v>
      </c>
      <c r="O264" s="61">
        <v>-1.8148436794751499</v>
      </c>
      <c r="P264" s="61">
        <v>1.3729781802337</v>
      </c>
      <c r="Q264" s="61">
        <v>0.561668798056281</v>
      </c>
      <c r="R264" s="61">
        <v>0.94377111862784502</v>
      </c>
      <c r="S264" s="61">
        <v>-0.64098451056224803</v>
      </c>
      <c r="T264" s="61">
        <v>3.1179189784968898E-2</v>
      </c>
      <c r="U264" s="61">
        <v>0.640339642060472</v>
      </c>
      <c r="V264" s="96">
        <v>0.15010141987829601</v>
      </c>
      <c r="W264" s="96">
        <v>0.14342769586295301</v>
      </c>
    </row>
    <row r="265" spans="1:23" x14ac:dyDescent="0.2">
      <c r="A265" s="97">
        <v>44348</v>
      </c>
      <c r="B265" s="61" t="s">
        <v>870</v>
      </c>
      <c r="C265" s="61" t="s">
        <v>65</v>
      </c>
      <c r="D265" s="61">
        <v>113.018</v>
      </c>
      <c r="E265" s="61">
        <v>441.9</v>
      </c>
      <c r="F265" s="61">
        <v>383.07</v>
      </c>
      <c r="G265" s="61">
        <v>454.36</v>
      </c>
      <c r="H265" s="61">
        <v>396.51</v>
      </c>
      <c r="I265" s="61">
        <v>0.85981208870630299</v>
      </c>
      <c r="J265" s="101">
        <v>513.94950804296604</v>
      </c>
      <c r="K265" s="101">
        <v>445.52758100479599</v>
      </c>
      <c r="L265" s="101">
        <v>528.44104655895501</v>
      </c>
      <c r="M265" s="101">
        <v>461.15890344900799</v>
      </c>
      <c r="N265" s="61">
        <v>-0.61097272780368295</v>
      </c>
      <c r="O265" s="61">
        <v>-0.91025292336725006</v>
      </c>
      <c r="P265" s="61">
        <v>-0.71574141453946105</v>
      </c>
      <c r="Q265" s="61">
        <v>-0.92977296188097003</v>
      </c>
      <c r="R265" s="61">
        <v>0.62074088054413501</v>
      </c>
      <c r="S265" s="61">
        <v>-1.0390760502393701</v>
      </c>
      <c r="T265" s="61">
        <v>0.23894918790692299</v>
      </c>
      <c r="U265" s="61">
        <v>0.137686652663294</v>
      </c>
      <c r="V265" s="96">
        <v>0.15357506460960099</v>
      </c>
      <c r="W265" s="96">
        <v>0.145897959698368</v>
      </c>
    </row>
    <row r="266" spans="1:23" x14ac:dyDescent="0.2">
      <c r="A266" s="97">
        <v>44378</v>
      </c>
      <c r="B266" s="61" t="s">
        <v>871</v>
      </c>
      <c r="C266" s="61" t="s">
        <v>66</v>
      </c>
      <c r="D266" s="61">
        <v>113.682</v>
      </c>
      <c r="E266" s="61">
        <v>447.66</v>
      </c>
      <c r="F266" s="61">
        <v>385.65</v>
      </c>
      <c r="G266" s="61">
        <v>458.73</v>
      </c>
      <c r="H266" s="61">
        <v>398.42</v>
      </c>
      <c r="I266" s="61">
        <v>0.86486363117653797</v>
      </c>
      <c r="J266" s="101">
        <v>517.60761334248195</v>
      </c>
      <c r="K266" s="101">
        <v>445.90844856705502</v>
      </c>
      <c r="L266" s="101">
        <v>530.40731910064903</v>
      </c>
      <c r="M266" s="101">
        <v>460.67378212909699</v>
      </c>
      <c r="N266" s="61">
        <v>0.71176355697752902</v>
      </c>
      <c r="O266" s="61">
        <v>8.5486865123107797E-2</v>
      </c>
      <c r="P266" s="61">
        <v>0.37208929065934998</v>
      </c>
      <c r="Q266" s="61">
        <v>-0.10519613007206099</v>
      </c>
      <c r="R266" s="61">
        <v>1.0691887304748999</v>
      </c>
      <c r="S266" s="61">
        <v>-0.48911403592897301</v>
      </c>
      <c r="T266" s="61">
        <v>1.7886089125787299</v>
      </c>
      <c r="U266" s="61">
        <v>1.2360880283855999</v>
      </c>
      <c r="V266" s="96">
        <v>0.160793465577596</v>
      </c>
      <c r="W266" s="96">
        <v>0.151372923046032</v>
      </c>
    </row>
    <row r="267" spans="1:23" x14ac:dyDescent="0.2">
      <c r="A267" s="97">
        <v>44409</v>
      </c>
      <c r="B267" s="61" t="s">
        <v>872</v>
      </c>
      <c r="C267" s="61" t="s">
        <v>919</v>
      </c>
      <c r="D267" s="61">
        <v>113.899</v>
      </c>
      <c r="E267" s="61">
        <v>447.43</v>
      </c>
      <c r="F267" s="61">
        <v>385.56</v>
      </c>
      <c r="G267" s="61">
        <v>457.48</v>
      </c>
      <c r="H267" s="61">
        <v>397.51</v>
      </c>
      <c r="I267" s="61">
        <v>0.866514511772985</v>
      </c>
      <c r="J267" s="101">
        <v>516.35603780542397</v>
      </c>
      <c r="K267" s="101">
        <v>444.95504086954202</v>
      </c>
      <c r="L267" s="101">
        <v>527.95422786854999</v>
      </c>
      <c r="M267" s="101">
        <v>458.74592358141899</v>
      </c>
      <c r="N267" s="61">
        <v>-0.241800063367581</v>
      </c>
      <c r="O267" s="61">
        <v>-0.21381243180679199</v>
      </c>
      <c r="P267" s="61">
        <v>-0.462491964903189</v>
      </c>
      <c r="Q267" s="61">
        <v>-0.41848670848347902</v>
      </c>
      <c r="R267" s="61">
        <v>1.54192782958982</v>
      </c>
      <c r="S267" s="61">
        <v>-5.9927036375162501E-2</v>
      </c>
      <c r="T267" s="61">
        <v>2.0737954684627402</v>
      </c>
      <c r="U267" s="61">
        <v>1.32100339970131</v>
      </c>
      <c r="V267" s="96">
        <v>0.16046789086004801</v>
      </c>
      <c r="W267" s="96">
        <v>0.15086412920429701</v>
      </c>
    </row>
    <row r="268" spans="1:23" x14ac:dyDescent="0.2">
      <c r="A268" s="97">
        <v>44440</v>
      </c>
      <c r="B268" s="61" t="s">
        <v>873</v>
      </c>
      <c r="C268" s="61" t="s">
        <v>68</v>
      </c>
      <c r="D268" s="61">
        <v>114.601</v>
      </c>
      <c r="E268" s="61">
        <v>445.97</v>
      </c>
      <c r="F268" s="61">
        <v>385.62</v>
      </c>
      <c r="G268" s="61">
        <v>454.53</v>
      </c>
      <c r="H268" s="61">
        <v>396.61</v>
      </c>
      <c r="I268" s="61">
        <v>0.87185514854121504</v>
      </c>
      <c r="J268" s="101">
        <v>511.51845664523</v>
      </c>
      <c r="K268" s="101">
        <v>442.29824259823198</v>
      </c>
      <c r="L268" s="101">
        <v>521.33660133855699</v>
      </c>
      <c r="M268" s="101">
        <v>454.90354752576297</v>
      </c>
      <c r="N268" s="61">
        <v>-0.93686929289225096</v>
      </c>
      <c r="O268" s="61">
        <v>-0.59709364481368399</v>
      </c>
      <c r="P268" s="61">
        <v>-1.2534470188276701</v>
      </c>
      <c r="Q268" s="61">
        <v>-0.83758260469279899</v>
      </c>
      <c r="R268" s="61">
        <v>2.19481349992436</v>
      </c>
      <c r="S268" s="61">
        <v>0.57280352812853996</v>
      </c>
      <c r="T268" s="61">
        <v>1.33792317469281</v>
      </c>
      <c r="U268" s="61">
        <v>1.05054554111528</v>
      </c>
      <c r="V268" s="96">
        <v>0.15650121881645099</v>
      </c>
      <c r="W268" s="96">
        <v>0.14603766924686701</v>
      </c>
    </row>
    <row r="269" spans="1:23" x14ac:dyDescent="0.2">
      <c r="A269" s="97">
        <v>44470</v>
      </c>
      <c r="B269" s="61" t="s">
        <v>874</v>
      </c>
      <c r="C269" s="61" t="s">
        <v>69</v>
      </c>
      <c r="D269" s="61">
        <v>115.56100000000001</v>
      </c>
      <c r="E269" s="61">
        <v>445.78</v>
      </c>
      <c r="F269" s="61">
        <v>385.66</v>
      </c>
      <c r="G269" s="61">
        <v>454.35</v>
      </c>
      <c r="H269" s="61">
        <v>396.8</v>
      </c>
      <c r="I269" s="61">
        <v>0.87915858343793996</v>
      </c>
      <c r="J269" s="101">
        <v>507.05300317581202</v>
      </c>
      <c r="K269" s="101">
        <v>438.66943605541701</v>
      </c>
      <c r="L269" s="101">
        <v>516.80096009899501</v>
      </c>
      <c r="M269" s="101">
        <v>451.340642604339</v>
      </c>
      <c r="N269" s="61">
        <v>-0.87297993091092196</v>
      </c>
      <c r="O269" s="61">
        <v>-0.82044335548305802</v>
      </c>
      <c r="P269" s="61">
        <v>-0.870002456746088</v>
      </c>
      <c r="Q269" s="61">
        <v>-0.78322205680814205</v>
      </c>
      <c r="R269" s="61">
        <v>2.2713623181540599</v>
      </c>
      <c r="S269" s="61">
        <v>0.67666367928524995</v>
      </c>
      <c r="T269" s="61">
        <v>1.37619627832706</v>
      </c>
      <c r="U269" s="61">
        <v>0.99115381401242397</v>
      </c>
      <c r="V269" s="96">
        <v>0.155888606544625</v>
      </c>
      <c r="W269" s="96">
        <v>0.145035282258065</v>
      </c>
    </row>
    <row r="270" spans="1:23" x14ac:dyDescent="0.2">
      <c r="A270" s="97">
        <v>44501</v>
      </c>
      <c r="B270" s="61" t="s">
        <v>875</v>
      </c>
      <c r="C270" s="61" t="s">
        <v>70</v>
      </c>
      <c r="D270" s="61">
        <v>116.884</v>
      </c>
      <c r="E270" s="61">
        <v>450.96</v>
      </c>
      <c r="F270" s="61">
        <v>389.02</v>
      </c>
      <c r="G270" s="61">
        <v>458.92</v>
      </c>
      <c r="H270" s="61">
        <v>399.32</v>
      </c>
      <c r="I270" s="61">
        <v>0.88922362965498902</v>
      </c>
      <c r="J270" s="101">
        <v>507.13901988296101</v>
      </c>
      <c r="K270" s="101">
        <v>437.48275127476802</v>
      </c>
      <c r="L270" s="101">
        <v>516.09064884843099</v>
      </c>
      <c r="M270" s="101">
        <v>449.06588925772598</v>
      </c>
      <c r="N270" s="61">
        <v>1.6964046482370598E-2</v>
      </c>
      <c r="O270" s="61">
        <v>-0.27051913881196399</v>
      </c>
      <c r="P270" s="61">
        <v>-0.13744387209115899</v>
      </c>
      <c r="Q270" s="61">
        <v>-0.50399922628002702</v>
      </c>
      <c r="R270" s="61">
        <v>0.96557381109689799</v>
      </c>
      <c r="S270" s="61">
        <v>-0.98096362328536901</v>
      </c>
      <c r="T270" s="61">
        <v>0.31445732356874001</v>
      </c>
      <c r="U270" s="61">
        <v>-0.275310430155984</v>
      </c>
      <c r="V270" s="96">
        <v>0.159220605624389</v>
      </c>
      <c r="W270" s="96">
        <v>0.14925373134328401</v>
      </c>
    </row>
    <row r="271" spans="1:23" x14ac:dyDescent="0.2">
      <c r="A271" s="97">
        <v>44531</v>
      </c>
      <c r="B271" s="61" t="s">
        <v>876</v>
      </c>
      <c r="C271" s="61" t="s">
        <v>916</v>
      </c>
      <c r="D271" s="61">
        <v>117.30800000000001</v>
      </c>
      <c r="E271" s="61">
        <v>454.14</v>
      </c>
      <c r="F271" s="61">
        <v>391.24</v>
      </c>
      <c r="G271" s="61">
        <v>461.99</v>
      </c>
      <c r="H271" s="61">
        <v>401.93</v>
      </c>
      <c r="I271" s="61">
        <v>0.89244931340104205</v>
      </c>
      <c r="J271" s="101">
        <v>508.86923568725098</v>
      </c>
      <c r="K271" s="101">
        <v>438.38904252054402</v>
      </c>
      <c r="L271" s="101">
        <v>517.66525343540104</v>
      </c>
      <c r="M271" s="101">
        <v>450.36731382343902</v>
      </c>
      <c r="N271" s="61">
        <v>0.34117189497449002</v>
      </c>
      <c r="O271" s="61">
        <v>0.20716045218587301</v>
      </c>
      <c r="P271" s="61">
        <v>0.30510232853151498</v>
      </c>
      <c r="Q271" s="61">
        <v>0.28980704098113802</v>
      </c>
      <c r="R271" s="61">
        <v>1.10805286244742</v>
      </c>
      <c r="S271" s="61">
        <v>-0.87706464749355295</v>
      </c>
      <c r="T271" s="61">
        <v>0.41491589330733297</v>
      </c>
      <c r="U271" s="61">
        <v>-0.225724508024683</v>
      </c>
      <c r="V271" s="96">
        <v>0.16077088232287101</v>
      </c>
      <c r="W271" s="96">
        <v>0.149429005050631</v>
      </c>
    </row>
    <row r="272" spans="1:23" x14ac:dyDescent="0.2">
      <c r="A272" s="97">
        <v>44562</v>
      </c>
      <c r="B272" s="61" t="s">
        <v>902</v>
      </c>
      <c r="C272" s="61" t="s">
        <v>917</v>
      </c>
      <c r="D272" s="61">
        <v>118.002</v>
      </c>
      <c r="E272" s="61">
        <v>480.26</v>
      </c>
      <c r="F272" s="61">
        <v>413.1</v>
      </c>
      <c r="G272" s="61">
        <v>490.49</v>
      </c>
      <c r="H272" s="61">
        <v>429.48</v>
      </c>
      <c r="I272" s="61">
        <v>0.89772908821179997</v>
      </c>
      <c r="J272" s="101">
        <v>534.97208267656504</v>
      </c>
      <c r="K272" s="101">
        <v>460.16109472720802</v>
      </c>
      <c r="L272" s="101">
        <v>546.36750266944603</v>
      </c>
      <c r="M272" s="101">
        <v>478.40713377739399</v>
      </c>
      <c r="N272" s="61">
        <v>5.1295785161901604</v>
      </c>
      <c r="O272" s="61">
        <v>4.9663769152358697</v>
      </c>
      <c r="P272" s="61">
        <v>5.5445578090412004</v>
      </c>
      <c r="Q272" s="61">
        <v>6.2259891189499603</v>
      </c>
      <c r="R272" s="61">
        <v>2.7999673427960401</v>
      </c>
      <c r="S272" s="61">
        <v>0.497996653263311</v>
      </c>
      <c r="T272" s="61">
        <v>1.8977205277428</v>
      </c>
      <c r="U272" s="61">
        <v>1.4261762996348799</v>
      </c>
      <c r="V272" s="96">
        <v>0.16257564754296799</v>
      </c>
      <c r="W272" s="96">
        <v>0.14205550898761299</v>
      </c>
    </row>
    <row r="273" spans="1:23" x14ac:dyDescent="0.2">
      <c r="A273" s="97">
        <v>44593</v>
      </c>
      <c r="B273" s="61" t="s">
        <v>903</v>
      </c>
      <c r="C273" s="61" t="s">
        <v>61</v>
      </c>
      <c r="D273" s="61">
        <v>118.98099999999999</v>
      </c>
      <c r="E273" s="61">
        <v>484.38</v>
      </c>
      <c r="F273" s="61">
        <v>415.56</v>
      </c>
      <c r="G273" s="61">
        <v>494.64</v>
      </c>
      <c r="H273" s="61">
        <v>432.46</v>
      </c>
      <c r="I273" s="61">
        <v>0.90517707025752203</v>
      </c>
      <c r="J273" s="101">
        <v>535.12181860969395</v>
      </c>
      <c r="K273" s="101">
        <v>459.09249544044798</v>
      </c>
      <c r="L273" s="101">
        <v>546.45661744312099</v>
      </c>
      <c r="M273" s="101">
        <v>477.76287558517703</v>
      </c>
      <c r="N273" s="61">
        <v>2.7989485428836499E-2</v>
      </c>
      <c r="O273" s="61">
        <v>-0.232222866949028</v>
      </c>
      <c r="P273" s="61">
        <v>1.6310408880393399E-2</v>
      </c>
      <c r="Q273" s="61">
        <v>-0.13466734643550199</v>
      </c>
      <c r="R273" s="61">
        <v>3.3558840426724901</v>
      </c>
      <c r="S273" s="61">
        <v>0.74913528352038605</v>
      </c>
      <c r="T273" s="61">
        <v>2.35170045483506</v>
      </c>
      <c r="U273" s="61">
        <v>1.67564974242678</v>
      </c>
      <c r="V273" s="96">
        <v>0.16560785446144899</v>
      </c>
      <c r="W273" s="96">
        <v>0.143782083892152</v>
      </c>
    </row>
    <row r="274" spans="1:23" x14ac:dyDescent="0.2">
      <c r="A274" s="97">
        <v>44621</v>
      </c>
      <c r="B274" s="61" t="s">
        <v>909</v>
      </c>
      <c r="C274" s="61" t="s">
        <v>62</v>
      </c>
      <c r="D274" s="61">
        <v>120.15900000000001</v>
      </c>
      <c r="E274" s="61">
        <v>487.69</v>
      </c>
      <c r="F274" s="61">
        <v>420.2</v>
      </c>
      <c r="G274" s="61">
        <v>496.14</v>
      </c>
      <c r="H274" s="61">
        <v>435.51</v>
      </c>
      <c r="I274" s="61">
        <v>0.91413899349537797</v>
      </c>
      <c r="J274" s="101">
        <v>533.49655082016295</v>
      </c>
      <c r="K274" s="101">
        <v>459.66751554190699</v>
      </c>
      <c r="L274" s="101">
        <v>542.74022170623903</v>
      </c>
      <c r="M274" s="101">
        <v>476.41551569170798</v>
      </c>
      <c r="N274" s="61">
        <v>-0.303719215514964</v>
      </c>
      <c r="O274" s="61">
        <v>0.12525147049218299</v>
      </c>
      <c r="P274" s="61">
        <v>-0.68008980370136696</v>
      </c>
      <c r="Q274" s="61">
        <v>-0.28201435530517099</v>
      </c>
      <c r="R274" s="61">
        <v>2.9442681122767702</v>
      </c>
      <c r="S274" s="61">
        <v>-8.6300332216870904E-2</v>
      </c>
      <c r="T274" s="61">
        <v>3.11645330874126</v>
      </c>
      <c r="U274" s="61">
        <v>2.60505536475402</v>
      </c>
      <c r="V274" s="96">
        <v>0.160613993336506</v>
      </c>
      <c r="W274" s="96">
        <v>0.139216091478956</v>
      </c>
    </row>
    <row r="275" spans="1:23" x14ac:dyDescent="0.2">
      <c r="A275" s="97">
        <v>44652</v>
      </c>
      <c r="B275" s="61" t="s">
        <v>941</v>
      </c>
      <c r="C275" s="61" t="s">
        <v>918</v>
      </c>
      <c r="D275" s="61">
        <v>120.809</v>
      </c>
      <c r="E275" s="61">
        <v>489.96</v>
      </c>
      <c r="F275" s="61">
        <v>421.67</v>
      </c>
      <c r="G275" s="61">
        <v>497.83</v>
      </c>
      <c r="H275" s="61">
        <v>436.71</v>
      </c>
      <c r="I275" s="61">
        <v>0.91908402754003604</v>
      </c>
      <c r="J275" s="101">
        <v>533.09597960416897</v>
      </c>
      <c r="K275" s="101">
        <v>458.79374177420601</v>
      </c>
      <c r="L275" s="101">
        <v>541.65885281725696</v>
      </c>
      <c r="M275" s="101">
        <v>475.15786034153098</v>
      </c>
      <c r="N275" s="61">
        <v>-7.5084124794966303E-2</v>
      </c>
      <c r="O275" s="61">
        <v>-0.19008821336248299</v>
      </c>
      <c r="P275" s="61">
        <v>-0.19924244523146201</v>
      </c>
      <c r="Q275" s="61">
        <v>-0.26398286973329199</v>
      </c>
      <c r="R275" s="61">
        <v>3.1755743295919499</v>
      </c>
      <c r="S275" s="61">
        <v>0.18840119790128901</v>
      </c>
      <c r="T275" s="61">
        <v>3.16488638059282</v>
      </c>
      <c r="U275" s="61">
        <v>2.6509446151071501</v>
      </c>
      <c r="V275" s="96">
        <v>0.16195128892261701</v>
      </c>
      <c r="W275" s="96">
        <v>0.13995557692748101</v>
      </c>
    </row>
    <row r="276" spans="1:23" x14ac:dyDescent="0.2">
      <c r="A276" s="97">
        <v>44682</v>
      </c>
      <c r="B276" s="61" t="s">
        <v>942</v>
      </c>
      <c r="C276" s="61" t="s">
        <v>64</v>
      </c>
      <c r="D276" s="61">
        <v>121.02200000000001</v>
      </c>
      <c r="E276" s="61">
        <v>496.07</v>
      </c>
      <c r="F276" s="61">
        <v>425.16</v>
      </c>
      <c r="G276" s="61">
        <v>505.97</v>
      </c>
      <c r="H276" s="61">
        <v>440.78</v>
      </c>
      <c r="I276" s="61">
        <v>0.92070447715774695</v>
      </c>
      <c r="J276" s="101">
        <v>538.79394779461597</v>
      </c>
      <c r="K276" s="101">
        <v>461.77683561666498</v>
      </c>
      <c r="L276" s="101">
        <v>549.54658367900004</v>
      </c>
      <c r="M276" s="101">
        <v>478.742105567583</v>
      </c>
      <c r="N276" s="61">
        <v>1.06884471248085</v>
      </c>
      <c r="O276" s="61">
        <v>0.65020369086186103</v>
      </c>
      <c r="P276" s="61">
        <v>1.4562174735478099</v>
      </c>
      <c r="Q276" s="61">
        <v>0.75432725104780396</v>
      </c>
      <c r="R276" s="61">
        <v>4.1935161595223303</v>
      </c>
      <c r="S276" s="61">
        <v>2.7037422552086401</v>
      </c>
      <c r="T276" s="61">
        <v>3.2495970440389099</v>
      </c>
      <c r="U276" s="61">
        <v>2.84760575273586</v>
      </c>
      <c r="V276" s="96">
        <v>0.16678426945149999</v>
      </c>
      <c r="W276" s="96">
        <v>0.14789691002314101</v>
      </c>
    </row>
    <row r="277" spans="1:23" x14ac:dyDescent="0.2">
      <c r="A277" s="97">
        <v>44713</v>
      </c>
      <c r="B277" s="61" t="s">
        <v>948</v>
      </c>
      <c r="C277" s="61" t="s">
        <v>65</v>
      </c>
      <c r="D277" s="61">
        <v>122.044</v>
      </c>
      <c r="E277" s="61">
        <v>496.27</v>
      </c>
      <c r="F277" s="61">
        <v>424.93</v>
      </c>
      <c r="G277" s="61">
        <v>505.61</v>
      </c>
      <c r="H277" s="61">
        <v>440.39</v>
      </c>
      <c r="I277" s="61">
        <v>0.92847959222488496</v>
      </c>
      <c r="J277" s="101">
        <v>534.49747754908105</v>
      </c>
      <c r="K277" s="101">
        <v>457.66218617875501</v>
      </c>
      <c r="L277" s="101">
        <v>544.55693397463199</v>
      </c>
      <c r="M277" s="101">
        <v>474.313063731113</v>
      </c>
      <c r="N277" s="61">
        <v>-0.79742362792333299</v>
      </c>
      <c r="O277" s="61">
        <v>-0.89104717269213896</v>
      </c>
      <c r="P277" s="61">
        <v>-0.90795755128976197</v>
      </c>
      <c r="Q277" s="61">
        <v>-0.92514148744413705</v>
      </c>
      <c r="R277" s="61">
        <v>3.9980521791639401</v>
      </c>
      <c r="S277" s="61">
        <v>2.7236484768445601</v>
      </c>
      <c r="T277" s="61">
        <v>3.0497039396577299</v>
      </c>
      <c r="U277" s="61">
        <v>2.8524138173903402</v>
      </c>
      <c r="V277" s="96">
        <v>0.16788647541948101</v>
      </c>
      <c r="W277" s="96">
        <v>0.14809600581302901</v>
      </c>
    </row>
    <row r="278" spans="1:23" x14ac:dyDescent="0.2">
      <c r="A278" s="97">
        <v>44743</v>
      </c>
      <c r="B278" s="61" t="s">
        <v>953</v>
      </c>
      <c r="C278" s="61" t="s">
        <v>66</v>
      </c>
      <c r="D278" s="61">
        <v>122.94799999999999</v>
      </c>
      <c r="E278" s="61">
        <v>503.7</v>
      </c>
      <c r="F278" s="61">
        <v>429.13</v>
      </c>
      <c r="G278" s="61">
        <v>512.25</v>
      </c>
      <c r="H278" s="61">
        <v>443.71</v>
      </c>
      <c r="I278" s="61">
        <v>0.93535699341930101</v>
      </c>
      <c r="J278" s="101">
        <v>538.51096805153395</v>
      </c>
      <c r="K278" s="101">
        <v>458.78739670429798</v>
      </c>
      <c r="L278" s="101">
        <v>547.65186298272397</v>
      </c>
      <c r="M278" s="101">
        <v>474.37502806064401</v>
      </c>
      <c r="N278" s="61">
        <v>0.75089044776357505</v>
      </c>
      <c r="O278" s="61">
        <v>0.24586049700490201</v>
      </c>
      <c r="P278" s="61">
        <v>0.56833892197514202</v>
      </c>
      <c r="Q278" s="61">
        <v>1.30640149446304E-2</v>
      </c>
      <c r="R278" s="61">
        <v>4.0384558051740598</v>
      </c>
      <c r="S278" s="61">
        <v>2.8882494105302099</v>
      </c>
      <c r="T278" s="61">
        <v>3.2511888997525298</v>
      </c>
      <c r="U278" s="61">
        <v>2.9741753195121001</v>
      </c>
      <c r="V278" s="96">
        <v>0.173770186190665</v>
      </c>
      <c r="W278" s="96">
        <v>0.154470262108134</v>
      </c>
    </row>
    <row r="279" spans="1:23" x14ac:dyDescent="0.2">
      <c r="A279" s="97">
        <v>44774</v>
      </c>
      <c r="B279" s="61" t="s">
        <v>957</v>
      </c>
      <c r="C279" s="61" t="s">
        <v>919</v>
      </c>
      <c r="D279" s="61">
        <v>123.803</v>
      </c>
      <c r="E279" s="61">
        <v>502.77</v>
      </c>
      <c r="F279" s="61">
        <v>428.17</v>
      </c>
      <c r="G279" s="61">
        <v>511.13</v>
      </c>
      <c r="H279" s="61">
        <v>442.88</v>
      </c>
      <c r="I279" s="61">
        <v>0.94186161512419597</v>
      </c>
      <c r="J279" s="101">
        <v>533.804533411953</v>
      </c>
      <c r="K279" s="101">
        <v>454.59969184914701</v>
      </c>
      <c r="L279" s="101">
        <v>542.68057195706103</v>
      </c>
      <c r="M279" s="101">
        <v>470.21769747098199</v>
      </c>
      <c r="N279" s="61">
        <v>-0.87397191864264601</v>
      </c>
      <c r="O279" s="61">
        <v>-0.91277678620482705</v>
      </c>
      <c r="P279" s="61">
        <v>-0.90774657436351003</v>
      </c>
      <c r="Q279" s="61">
        <v>-0.87638057312112705</v>
      </c>
      <c r="R279" s="61">
        <v>3.3791597907302502</v>
      </c>
      <c r="S279" s="61">
        <v>2.1675562908013002</v>
      </c>
      <c r="T279" s="61">
        <v>2.7893221251326299</v>
      </c>
      <c r="U279" s="61">
        <v>2.50068137935782</v>
      </c>
      <c r="V279" s="96">
        <v>0.174229861970713</v>
      </c>
      <c r="W279" s="96">
        <v>0.15410494942196501</v>
      </c>
    </row>
    <row r="280" spans="1:23" x14ac:dyDescent="0.2">
      <c r="A280" s="97">
        <v>44805</v>
      </c>
      <c r="B280" s="61" t="s">
        <v>964</v>
      </c>
      <c r="C280" s="61" t="s">
        <v>68</v>
      </c>
      <c r="D280" s="61">
        <v>124.571</v>
      </c>
      <c r="E280" s="61">
        <v>501.49</v>
      </c>
      <c r="F280" s="61">
        <v>433.38</v>
      </c>
      <c r="G280" s="61">
        <v>506.58</v>
      </c>
      <c r="H280" s="61">
        <v>440.67</v>
      </c>
      <c r="I280" s="61">
        <v>0.94770436304157601</v>
      </c>
      <c r="J280" s="101">
        <v>529.16291151230996</v>
      </c>
      <c r="K280" s="101">
        <v>457.29450754991097</v>
      </c>
      <c r="L280" s="101">
        <v>534.53378474925898</v>
      </c>
      <c r="M280" s="101">
        <v>464.98677982837103</v>
      </c>
      <c r="N280" s="61">
        <v>-0.86953587111268105</v>
      </c>
      <c r="O280" s="61">
        <v>0.59278872139183503</v>
      </c>
      <c r="P280" s="61">
        <v>-1.5012122469064499</v>
      </c>
      <c r="Q280" s="61">
        <v>-1.1124459310538699</v>
      </c>
      <c r="R280" s="61">
        <v>3.4494268267074402</v>
      </c>
      <c r="S280" s="61">
        <v>3.3905323393521098</v>
      </c>
      <c r="T280" s="61">
        <v>2.5314131746778901</v>
      </c>
      <c r="U280" s="61">
        <v>2.2165648866558301</v>
      </c>
      <c r="V280" s="96">
        <v>0.15715999815404499</v>
      </c>
      <c r="W280" s="96">
        <v>0.14956770372387501</v>
      </c>
    </row>
    <row r="281" spans="1:23" x14ac:dyDescent="0.2">
      <c r="A281" s="97">
        <v>44835</v>
      </c>
      <c r="B281" s="61" t="s">
        <v>965</v>
      </c>
      <c r="C281" s="61" t="s">
        <v>69</v>
      </c>
      <c r="D281" s="61">
        <v>125.276</v>
      </c>
      <c r="E281" s="61">
        <v>500.05</v>
      </c>
      <c r="F281" s="61">
        <v>432.94</v>
      </c>
      <c r="G281" s="61">
        <v>505.48</v>
      </c>
      <c r="H281" s="61">
        <v>440.57</v>
      </c>
      <c r="I281" s="61">
        <v>0.95306782304385895</v>
      </c>
      <c r="J281" s="101">
        <v>524.67409759251598</v>
      </c>
      <c r="K281" s="101">
        <v>454.25938168523902</v>
      </c>
      <c r="L281" s="101">
        <v>530.37148855327405</v>
      </c>
      <c r="M281" s="101">
        <v>462.26510784188503</v>
      </c>
      <c r="N281" s="61">
        <v>-0.84828581560371097</v>
      </c>
      <c r="O281" s="61">
        <v>-0.66371360568789906</v>
      </c>
      <c r="P281" s="61">
        <v>-0.778677852502352</v>
      </c>
      <c r="Q281" s="61">
        <v>-0.58532244454141402</v>
      </c>
      <c r="R281" s="61">
        <v>3.4751977221983101</v>
      </c>
      <c r="S281" s="61">
        <v>3.5539165367912702</v>
      </c>
      <c r="T281" s="61">
        <v>2.62587137061039</v>
      </c>
      <c r="U281" s="61">
        <v>2.42044792919816</v>
      </c>
      <c r="V281" s="96">
        <v>0.15500993209220701</v>
      </c>
      <c r="W281" s="96">
        <v>0.14733186553782601</v>
      </c>
    </row>
    <row r="282" spans="1:23" x14ac:dyDescent="0.2">
      <c r="A282" s="97">
        <v>44866</v>
      </c>
      <c r="B282" s="61" t="s">
        <v>969</v>
      </c>
      <c r="C282" s="61" t="s">
        <v>70</v>
      </c>
      <c r="D282" s="61">
        <v>125.997</v>
      </c>
      <c r="E282" s="61">
        <v>504.32</v>
      </c>
      <c r="F282" s="61">
        <v>437.18</v>
      </c>
      <c r="G282" s="61">
        <v>509.68</v>
      </c>
      <c r="H282" s="61">
        <v>443.58</v>
      </c>
      <c r="I282" s="61">
        <v>0.95855300696108603</v>
      </c>
      <c r="J282" s="101">
        <v>526.12635538941402</v>
      </c>
      <c r="K282" s="101">
        <v>456.08328055429899</v>
      </c>
      <c r="L282" s="101">
        <v>531.71811709802603</v>
      </c>
      <c r="M282" s="101">
        <v>462.76001095264201</v>
      </c>
      <c r="N282" s="61">
        <v>0.276792356162048</v>
      </c>
      <c r="O282" s="61">
        <v>0.40151044592484603</v>
      </c>
      <c r="P282" s="61">
        <v>0.25390289142899197</v>
      </c>
      <c r="Q282" s="61">
        <v>0.107060451321317</v>
      </c>
      <c r="R282" s="61">
        <v>3.7440099779415799</v>
      </c>
      <c r="S282" s="61">
        <v>4.2517171763529502</v>
      </c>
      <c r="T282" s="61">
        <v>3.0280471627349499</v>
      </c>
      <c r="U282" s="61">
        <v>3.04946824564019</v>
      </c>
      <c r="V282" s="96">
        <v>0.15357518642206899</v>
      </c>
      <c r="W282" s="96">
        <v>0.149014833851842</v>
      </c>
    </row>
    <row r="283" spans="1:23" x14ac:dyDescent="0.2">
      <c r="A283" s="97">
        <v>44896</v>
      </c>
      <c r="B283" s="61" t="s">
        <v>988</v>
      </c>
      <c r="C283" s="61" t="s">
        <v>916</v>
      </c>
      <c r="D283" s="61">
        <v>126.47799999999999</v>
      </c>
      <c r="E283" s="61">
        <v>507.4</v>
      </c>
      <c r="F283" s="61">
        <v>439.77</v>
      </c>
      <c r="G283" s="61">
        <v>512.97</v>
      </c>
      <c r="H283" s="61">
        <v>446.33</v>
      </c>
      <c r="I283" s="61">
        <v>0.96221233215413304</v>
      </c>
      <c r="J283" s="101">
        <v>527.326436218156</v>
      </c>
      <c r="K283" s="101">
        <v>457.04049439428201</v>
      </c>
      <c r="L283" s="101">
        <v>533.11517931972401</v>
      </c>
      <c r="M283" s="101">
        <v>463.85811643131598</v>
      </c>
      <c r="N283" s="61">
        <v>0.22809745538296999</v>
      </c>
      <c r="O283" s="61">
        <v>0.20987698536543101</v>
      </c>
      <c r="P283" s="61">
        <v>0.26274489748858698</v>
      </c>
      <c r="Q283" s="61">
        <v>0.23729480782357401</v>
      </c>
      <c r="R283" s="61">
        <v>3.62710088103058</v>
      </c>
      <c r="S283" s="61">
        <v>4.2545433541176596</v>
      </c>
      <c r="T283" s="61">
        <v>2.9845398704649</v>
      </c>
      <c r="U283" s="61">
        <v>2.99551104038733</v>
      </c>
      <c r="V283" s="96">
        <v>0.153784933033176</v>
      </c>
      <c r="W283" s="96">
        <v>0.14930656688996899</v>
      </c>
    </row>
    <row r="284" spans="1:23" x14ac:dyDescent="0.2">
      <c r="A284" s="97">
        <v>44927</v>
      </c>
      <c r="B284" s="61" t="s">
        <v>1001</v>
      </c>
      <c r="C284" s="61" t="s">
        <v>917</v>
      </c>
      <c r="D284" s="61">
        <v>127.336</v>
      </c>
      <c r="E284" s="61">
        <v>535.99</v>
      </c>
      <c r="F284" s="61">
        <v>464.66</v>
      </c>
      <c r="G284" s="61">
        <v>545.5</v>
      </c>
      <c r="H284" s="61">
        <v>478.64</v>
      </c>
      <c r="I284" s="61">
        <v>0.96873977709308101</v>
      </c>
      <c r="J284" s="101">
        <v>553.28583864735799</v>
      </c>
      <c r="K284" s="101">
        <v>479.654093893322</v>
      </c>
      <c r="L284" s="101">
        <v>563.102716435258</v>
      </c>
      <c r="M284" s="101">
        <v>494.08521392222099</v>
      </c>
      <c r="N284" s="61">
        <v>4.9228334948225898</v>
      </c>
      <c r="O284" s="61">
        <v>4.9478328017760198</v>
      </c>
      <c r="P284" s="61">
        <v>5.6249640375649399</v>
      </c>
      <c r="Q284" s="61">
        <v>6.5164532903847903</v>
      </c>
      <c r="R284" s="61">
        <v>3.42331059205299</v>
      </c>
      <c r="S284" s="61">
        <v>4.2361249982833398</v>
      </c>
      <c r="T284" s="61">
        <v>3.0629958194890099</v>
      </c>
      <c r="U284" s="61">
        <v>3.2771417978317601</v>
      </c>
      <c r="V284" s="96">
        <v>0.153510093401627</v>
      </c>
      <c r="W284" s="96">
        <v>0.139687447768678</v>
      </c>
    </row>
    <row r="285" spans="1:23" x14ac:dyDescent="0.2">
      <c r="A285" s="97">
        <v>44958</v>
      </c>
      <c r="B285" s="61" t="s">
        <v>1010</v>
      </c>
      <c r="C285" s="61" t="s">
        <v>61</v>
      </c>
      <c r="D285" s="61">
        <v>128.04599999999999</v>
      </c>
      <c r="E285" s="61">
        <v>539.83000000000004</v>
      </c>
      <c r="F285" s="61">
        <v>466.81</v>
      </c>
      <c r="G285" s="61">
        <v>550.21</v>
      </c>
      <c r="H285" s="61">
        <v>481.7</v>
      </c>
      <c r="I285" s="61">
        <v>0.97414127581878396</v>
      </c>
      <c r="J285" s="101">
        <v>554.15986715711597</v>
      </c>
      <c r="K285" s="101">
        <v>479.201540462021</v>
      </c>
      <c r="L285" s="101">
        <v>564.81540579166904</v>
      </c>
      <c r="M285" s="101">
        <v>494.48679771332201</v>
      </c>
      <c r="N285" s="61">
        <v>0.15797051879986601</v>
      </c>
      <c r="O285" s="61">
        <v>-9.4349956992301198E-2</v>
      </c>
      <c r="P285" s="61">
        <v>0.30415220996500297</v>
      </c>
      <c r="Q285" s="61">
        <v>8.1278245084970294E-2</v>
      </c>
      <c r="R285" s="61">
        <v>3.5577036639777599</v>
      </c>
      <c r="S285" s="61">
        <v>4.3801728891866398</v>
      </c>
      <c r="T285" s="61">
        <v>3.3596058246029701</v>
      </c>
      <c r="U285" s="61">
        <v>3.50046497599052</v>
      </c>
      <c r="V285" s="96">
        <v>0.15642338424626701</v>
      </c>
      <c r="W285" s="96">
        <v>0.14222545152584601</v>
      </c>
    </row>
    <row r="286" spans="1:23" x14ac:dyDescent="0.2">
      <c r="A286" s="97">
        <v>44986</v>
      </c>
      <c r="B286" s="61" t="s">
        <v>1018</v>
      </c>
      <c r="C286" s="61" t="s">
        <v>62</v>
      </c>
      <c r="D286" s="61">
        <v>128.38900000000001</v>
      </c>
      <c r="E286" s="61">
        <v>542.85</v>
      </c>
      <c r="F286" s="61">
        <v>471.88</v>
      </c>
      <c r="G286" s="61">
        <v>551.49</v>
      </c>
      <c r="H286" s="61">
        <v>485.22</v>
      </c>
      <c r="I286" s="61">
        <v>0.97675073224542597</v>
      </c>
      <c r="J286" s="101">
        <v>555.771275187127</v>
      </c>
      <c r="K286" s="101">
        <v>483.11200024924199</v>
      </c>
      <c r="L286" s="101">
        <v>564.61693018872302</v>
      </c>
      <c r="M286" s="101">
        <v>496.76952776328199</v>
      </c>
      <c r="N286" s="61">
        <v>0.29078396425163999</v>
      </c>
      <c r="O286" s="61">
        <v>0.81603656437554395</v>
      </c>
      <c r="P286" s="61">
        <v>-3.5139906048997603E-2</v>
      </c>
      <c r="Q286" s="61">
        <v>0.46163619747103801</v>
      </c>
      <c r="R286" s="61">
        <v>4.1752330605923502</v>
      </c>
      <c r="S286" s="61">
        <v>5.1003135776729103</v>
      </c>
      <c r="T286" s="61">
        <v>4.0307881390675604</v>
      </c>
      <c r="U286" s="61">
        <v>4.2723235077727102</v>
      </c>
      <c r="V286" s="96">
        <v>0.150398406374502</v>
      </c>
      <c r="W286" s="96">
        <v>0.13657722270310399</v>
      </c>
    </row>
    <row r="287" spans="1:23" x14ac:dyDescent="0.2">
      <c r="A287" s="97">
        <v>45017</v>
      </c>
      <c r="B287" s="61" t="s">
        <v>1143</v>
      </c>
      <c r="C287" s="61" t="s">
        <v>918</v>
      </c>
      <c r="D287" s="61">
        <v>128.363</v>
      </c>
      <c r="E287" s="61">
        <v>544.54</v>
      </c>
      <c r="F287" s="61">
        <v>472.89</v>
      </c>
      <c r="G287" s="61">
        <v>553.44000000000005</v>
      </c>
      <c r="H287" s="61">
        <v>487.06</v>
      </c>
      <c r="I287" s="61">
        <v>0.97655293088364004</v>
      </c>
      <c r="J287" s="101">
        <v>557.61442393836205</v>
      </c>
      <c r="K287" s="101">
        <v>484.24410499910402</v>
      </c>
      <c r="L287" s="101">
        <v>566.728113241355</v>
      </c>
      <c r="M287" s="101">
        <v>498.75432718150898</v>
      </c>
      <c r="N287" s="61">
        <v>0.33163800173283697</v>
      </c>
      <c r="O287" s="61">
        <v>0.23433587848731299</v>
      </c>
      <c r="P287" s="61">
        <v>0.37391423100361398</v>
      </c>
      <c r="Q287" s="61">
        <v>0.39954129778518899</v>
      </c>
      <c r="R287" s="61">
        <v>4.5992551570918101</v>
      </c>
      <c r="S287" s="61">
        <v>5.5472341724800396</v>
      </c>
      <c r="T287" s="61">
        <v>4.6282379201795196</v>
      </c>
      <c r="U287" s="61">
        <v>4.96602683222316</v>
      </c>
      <c r="V287" s="96">
        <v>0.15151515151515199</v>
      </c>
      <c r="W287" s="96">
        <v>0.13628711041760799</v>
      </c>
    </row>
    <row r="288" spans="1:23" x14ac:dyDescent="0.2">
      <c r="A288" s="97">
        <v>45047</v>
      </c>
      <c r="B288" s="61" t="s">
        <v>1167</v>
      </c>
      <c r="C288" s="61" t="s">
        <v>64</v>
      </c>
      <c r="D288" s="61">
        <v>128.084</v>
      </c>
      <c r="E288" s="61">
        <v>550.45000000000005</v>
      </c>
      <c r="F288" s="61">
        <v>475.84</v>
      </c>
      <c r="G288" s="61">
        <v>562.69000000000005</v>
      </c>
      <c r="H288" s="61">
        <v>491.95</v>
      </c>
      <c r="I288" s="61">
        <v>0.97443037011677902</v>
      </c>
      <c r="J288" s="101">
        <v>564.89413392773497</v>
      </c>
      <c r="K288" s="101">
        <v>488.32632335030098</v>
      </c>
      <c r="L288" s="101">
        <v>577.45531877517897</v>
      </c>
      <c r="M288" s="101">
        <v>504.85905928921602</v>
      </c>
      <c r="N288" s="61">
        <v>1.3055096275948099</v>
      </c>
      <c r="O288" s="61">
        <v>0.84300837306110499</v>
      </c>
      <c r="P288" s="61">
        <v>1.8928310212935799</v>
      </c>
      <c r="Q288" s="61">
        <v>1.2239958181828701</v>
      </c>
      <c r="R288" s="61">
        <v>4.8441869549485697</v>
      </c>
      <c r="S288" s="61">
        <v>5.7494195650117401</v>
      </c>
      <c r="T288" s="61">
        <v>5.07850215523864</v>
      </c>
      <c r="U288" s="61">
        <v>5.4553283318730097</v>
      </c>
      <c r="V288" s="96">
        <v>0.15679640215198401</v>
      </c>
      <c r="W288" s="96">
        <v>0.14379510112816399</v>
      </c>
    </row>
    <row r="289" spans="1:23" x14ac:dyDescent="0.2">
      <c r="A289" s="97">
        <v>45078</v>
      </c>
      <c r="B289" s="61" t="s">
        <v>1377</v>
      </c>
      <c r="C289" s="61" t="s">
        <v>65</v>
      </c>
      <c r="D289" s="61">
        <v>128.214</v>
      </c>
      <c r="E289" s="61">
        <v>549.55999999999995</v>
      </c>
      <c r="F289" s="61">
        <v>474.58</v>
      </c>
      <c r="G289" s="61">
        <v>562.11</v>
      </c>
      <c r="H289" s="61">
        <v>491.29</v>
      </c>
      <c r="I289" s="61">
        <v>0.97541937692571001</v>
      </c>
      <c r="J289" s="101">
        <v>563.40894286115395</v>
      </c>
      <c r="K289" s="101">
        <v>486.53944265056901</v>
      </c>
      <c r="L289" s="101">
        <v>576.27520356591299</v>
      </c>
      <c r="M289" s="101">
        <v>503.67053558893701</v>
      </c>
      <c r="N289" s="61">
        <v>-0.26291493881418498</v>
      </c>
      <c r="O289" s="61">
        <v>-0.36591938920543798</v>
      </c>
      <c r="P289" s="61">
        <v>-0.204364765704945</v>
      </c>
      <c r="Q289" s="61">
        <v>-0.235416930410737</v>
      </c>
      <c r="R289" s="61">
        <v>5.4090929380332904</v>
      </c>
      <c r="S289" s="61">
        <v>6.3097317943008502</v>
      </c>
      <c r="T289" s="61">
        <v>5.8246011780209299</v>
      </c>
      <c r="U289" s="61">
        <v>6.1894714910206501</v>
      </c>
      <c r="V289" s="96">
        <v>0.157992330060264</v>
      </c>
      <c r="W289" s="96">
        <v>0.14415111237761799</v>
      </c>
    </row>
    <row r="290" spans="1:23" x14ac:dyDescent="0.2">
      <c r="A290" s="97">
        <v>45108</v>
      </c>
      <c r="B290" s="61" t="s">
        <v>1392</v>
      </c>
      <c r="C290" s="61" t="s">
        <v>66</v>
      </c>
      <c r="D290" s="61">
        <v>128.83199999999999</v>
      </c>
      <c r="E290" s="61">
        <v>554.73</v>
      </c>
      <c r="F290" s="61">
        <v>473.32</v>
      </c>
      <c r="G290" s="61">
        <v>565.76</v>
      </c>
      <c r="H290" s="61">
        <v>492.49</v>
      </c>
      <c r="I290" s="61">
        <v>0.98012096314047703</v>
      </c>
      <c r="J290" s="101">
        <v>565.98116034836096</v>
      </c>
      <c r="K290" s="101">
        <v>482.91998416542498</v>
      </c>
      <c r="L290" s="101">
        <v>577.23487332339801</v>
      </c>
      <c r="M290" s="101">
        <v>502.47879447652798</v>
      </c>
      <c r="N290" s="61">
        <v>0.45654537788204502</v>
      </c>
      <c r="O290" s="61">
        <v>-0.74391882093376405</v>
      </c>
      <c r="P290" s="61">
        <v>0.16652976764337499</v>
      </c>
      <c r="Q290" s="61">
        <v>-0.236611242509188</v>
      </c>
      <c r="R290" s="61">
        <v>5.1011388674627502</v>
      </c>
      <c r="S290" s="61">
        <v>5.2600807333600601</v>
      </c>
      <c r="T290" s="61">
        <v>5.40179123641669</v>
      </c>
      <c r="U290" s="61">
        <v>5.9243772866330904</v>
      </c>
      <c r="V290" s="96">
        <v>0.17199780275500701</v>
      </c>
      <c r="W290" s="96">
        <v>0.148774594408008</v>
      </c>
    </row>
    <row r="291" spans="1:23" x14ac:dyDescent="0.2">
      <c r="A291" s="97">
        <v>45139</v>
      </c>
      <c r="B291" s="61" t="s">
        <v>1452</v>
      </c>
      <c r="C291" s="61" t="s">
        <v>919</v>
      </c>
      <c r="D291" s="61">
        <v>129.54499999999999</v>
      </c>
      <c r="E291" s="61">
        <v>553.76</v>
      </c>
      <c r="F291" s="61">
        <v>472.91</v>
      </c>
      <c r="G291" s="61">
        <v>564.25</v>
      </c>
      <c r="H291" s="61">
        <v>491.58</v>
      </c>
      <c r="I291" s="61">
        <v>0.98554528510023198</v>
      </c>
      <c r="J291" s="101">
        <v>561.88184183102396</v>
      </c>
      <c r="K291" s="101">
        <v>479.84603767030802</v>
      </c>
      <c r="L291" s="101">
        <v>572.52569570419598</v>
      </c>
      <c r="M291" s="101">
        <v>498.78986529777302</v>
      </c>
      <c r="N291" s="61">
        <v>-0.72428533041869503</v>
      </c>
      <c r="O291" s="61">
        <v>-0.63653329659351099</v>
      </c>
      <c r="P291" s="61">
        <v>-0.81581654831239803</v>
      </c>
      <c r="Q291" s="61">
        <v>-0.73414624045929899</v>
      </c>
      <c r="R291" s="61">
        <v>5.2598482518699399</v>
      </c>
      <c r="S291" s="61">
        <v>5.5535334215620002</v>
      </c>
      <c r="T291" s="61">
        <v>5.4995747571181104</v>
      </c>
      <c r="U291" s="61">
        <v>6.0763701537529098</v>
      </c>
      <c r="V291" s="96">
        <v>0.17096276247066</v>
      </c>
      <c r="W291" s="96">
        <v>0.14782944790268099</v>
      </c>
    </row>
    <row r="292" spans="1:23" x14ac:dyDescent="0.2">
      <c r="A292" s="97">
        <v>45170</v>
      </c>
      <c r="B292" s="61" t="s">
        <v>1473</v>
      </c>
      <c r="C292" s="61" t="s">
        <v>68</v>
      </c>
      <c r="D292" s="61">
        <v>130.12</v>
      </c>
      <c r="E292" s="61">
        <v>552.07000000000005</v>
      </c>
      <c r="F292" s="61">
        <v>482.82</v>
      </c>
      <c r="G292" s="61">
        <v>560.29</v>
      </c>
      <c r="H292" s="61">
        <v>489.59</v>
      </c>
      <c r="I292" s="61">
        <v>0.98991973829358304</v>
      </c>
      <c r="J292" s="101">
        <v>557.69167806639996</v>
      </c>
      <c r="K292" s="101">
        <v>487.73651168152497</v>
      </c>
      <c r="L292" s="101">
        <v>565.99538157085794</v>
      </c>
      <c r="M292" s="101">
        <v>494.57544996925901</v>
      </c>
      <c r="N292" s="61">
        <v>-0.74573752925865</v>
      </c>
      <c r="O292" s="61">
        <v>1.64437619398212</v>
      </c>
      <c r="P292" s="61">
        <v>-1.1406150295674899</v>
      </c>
      <c r="Q292" s="61">
        <v>-0.84492801913645899</v>
      </c>
      <c r="R292" s="61">
        <v>5.3913012294374099</v>
      </c>
      <c r="S292" s="61">
        <v>6.6569800487470001</v>
      </c>
      <c r="T292" s="61">
        <v>5.8858013691980702</v>
      </c>
      <c r="U292" s="61">
        <v>6.3633357816773604</v>
      </c>
      <c r="V292" s="96">
        <v>0.14342819270121401</v>
      </c>
      <c r="W292" s="96">
        <v>0.144406544251312</v>
      </c>
    </row>
    <row r="293" spans="1:23" x14ac:dyDescent="0.2">
      <c r="A293" s="97">
        <v>45200</v>
      </c>
      <c r="B293" s="61" t="s">
        <v>1527</v>
      </c>
      <c r="C293" s="61" t="s">
        <v>69</v>
      </c>
      <c r="D293" s="61">
        <v>130.60900000000001</v>
      </c>
      <c r="E293" s="61">
        <v>551.14</v>
      </c>
      <c r="F293" s="61">
        <v>482.92</v>
      </c>
      <c r="G293" s="61">
        <v>559.12</v>
      </c>
      <c r="H293" s="61">
        <v>489.72</v>
      </c>
      <c r="I293" s="61">
        <v>0.99363992544410196</v>
      </c>
      <c r="J293" s="101">
        <v>554.66772810449504</v>
      </c>
      <c r="K293" s="101">
        <v>486.01106661868602</v>
      </c>
      <c r="L293" s="101">
        <v>562.69880636097002</v>
      </c>
      <c r="M293" s="101">
        <v>492.85459195001903</v>
      </c>
      <c r="N293" s="61">
        <v>-0.54222612257542901</v>
      </c>
      <c r="O293" s="61">
        <v>-0.353765818533813</v>
      </c>
      <c r="P293" s="61">
        <v>-0.58243853522935696</v>
      </c>
      <c r="Q293" s="61">
        <v>-0.347946510354946</v>
      </c>
      <c r="R293" s="61">
        <v>5.7166211653302499</v>
      </c>
      <c r="S293" s="61">
        <v>6.9897697689044902</v>
      </c>
      <c r="T293" s="61">
        <v>6.0952216522568401</v>
      </c>
      <c r="U293" s="61">
        <v>6.6173032723457297</v>
      </c>
      <c r="V293" s="96">
        <v>0.14126563405947101</v>
      </c>
      <c r="W293" s="96">
        <v>0.14171363227966999</v>
      </c>
    </row>
    <row r="294" spans="1:23" x14ac:dyDescent="0.2">
      <c r="A294" s="97">
        <v>45231</v>
      </c>
      <c r="B294" s="61" t="s">
        <v>1917</v>
      </c>
      <c r="C294" s="61" t="s">
        <v>70</v>
      </c>
      <c r="D294" s="61">
        <v>131.44499999999999</v>
      </c>
      <c r="E294" s="61">
        <v>555.57000000000005</v>
      </c>
      <c r="F294" s="61">
        <v>485.72</v>
      </c>
      <c r="G294" s="61">
        <v>563.29</v>
      </c>
      <c r="H294" s="61">
        <v>491.85</v>
      </c>
      <c r="I294" s="61">
        <v>1</v>
      </c>
      <c r="J294" s="101">
        <v>555.57000000000005</v>
      </c>
      <c r="K294" s="101">
        <v>485.72</v>
      </c>
      <c r="L294" s="101">
        <v>563.29</v>
      </c>
      <c r="M294" s="101">
        <v>491.85</v>
      </c>
      <c r="N294" s="61">
        <v>0.162668900638652</v>
      </c>
      <c r="O294" s="61">
        <v>-5.9888887039405397E-2</v>
      </c>
      <c r="P294" s="61">
        <v>0.105063958257312</v>
      </c>
      <c r="Q294" s="61">
        <v>-0.20383130570904601</v>
      </c>
      <c r="R294" s="61">
        <v>5.5963067253669996</v>
      </c>
      <c r="S294" s="61">
        <v>6.49809381516513</v>
      </c>
      <c r="T294" s="61">
        <v>5.9377105813668098</v>
      </c>
      <c r="U294" s="61">
        <v>6.2861933526782998</v>
      </c>
      <c r="V294" s="96">
        <v>0.143807131680804</v>
      </c>
      <c r="W294" s="96">
        <v>0.145247534817526</v>
      </c>
    </row>
  </sheetData>
  <mergeCells count="1">
    <mergeCell ref="H1:I1"/>
  </mergeCells>
  <hyperlinks>
    <hyperlink ref="H1:I1" location="Index!A1" display="Regresar al Índice" xr:uid="{76E82DDE-4E68-4233-819E-E5ADD948C5C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522ED-E46F-4CEA-8631-8E4D1D490A0A}">
  <sheetPr codeName="Hoja104"/>
  <dimension ref="A1:AK294"/>
  <sheetViews>
    <sheetView topLeftCell="A274" zoomScale="96" zoomScaleNormal="96" workbookViewId="0"/>
  </sheetViews>
  <sheetFormatPr baseColWidth="10" defaultRowHeight="12.75" x14ac:dyDescent="0.2"/>
  <cols>
    <col min="1" max="1" width="40.7109375" style="61" customWidth="1"/>
    <col min="2" max="2" width="8.7109375" style="61" customWidth="1"/>
    <col min="3" max="3" width="14.7109375" style="61" customWidth="1"/>
    <col min="4" max="4" width="15.7109375" style="61" customWidth="1"/>
    <col min="5" max="5" width="19.7109375" style="61" customWidth="1"/>
    <col min="6" max="7" width="8.7109375" style="61" customWidth="1"/>
    <col min="8" max="8" width="6.7109375" style="61" customWidth="1"/>
    <col min="9" max="9" width="7.7109375" style="61" customWidth="1"/>
    <col min="10" max="10" width="9.7109375" style="61" customWidth="1"/>
    <col min="11" max="11" width="6.7109375" style="61" customWidth="1"/>
    <col min="12" max="12" width="7.7109375" style="61" customWidth="1"/>
    <col min="13" max="13" width="10.7109375" style="61" customWidth="1"/>
    <col min="14" max="14" width="8.7109375" style="61" customWidth="1"/>
    <col min="15" max="16" width="7.7109375" style="61" customWidth="1"/>
    <col min="17" max="17" width="17.7109375" style="61" customWidth="1"/>
    <col min="18" max="18" width="10.7109375" style="61" customWidth="1"/>
    <col min="19" max="20" width="7.7109375" style="61" customWidth="1"/>
    <col min="21" max="21" width="11.7109375" style="61" customWidth="1"/>
    <col min="22" max="23" width="6.7109375" style="61" customWidth="1"/>
    <col min="24" max="24" width="10.7109375" style="61" customWidth="1"/>
    <col min="25" max="25" width="12.7109375" style="61" customWidth="1"/>
    <col min="26" max="26" width="16.7109375" style="61" customWidth="1"/>
    <col min="27" max="27" width="7.7109375" style="61" customWidth="1"/>
    <col min="28" max="28" width="6.7109375" style="61" customWidth="1"/>
    <col min="29" max="29" width="7.7109375" style="61" customWidth="1"/>
    <col min="30" max="30" width="10.7109375" style="61" customWidth="1"/>
    <col min="31" max="33" width="8.7109375" style="61" customWidth="1"/>
    <col min="34" max="34" width="9.7109375" style="61" customWidth="1"/>
    <col min="35" max="35" width="8.7109375" style="61" customWidth="1"/>
    <col min="36" max="16384" width="11.42578125" style="61"/>
  </cols>
  <sheetData>
    <row r="1" spans="1:37" ht="15" x14ac:dyDescent="0.25">
      <c r="A1" s="24" t="s">
        <v>2025</v>
      </c>
      <c r="B1" s="61" t="s">
        <v>53</v>
      </c>
      <c r="C1" s="61" t="s">
        <v>53</v>
      </c>
      <c r="D1" s="61" t="s">
        <v>53</v>
      </c>
      <c r="E1" s="61" t="s">
        <v>53</v>
      </c>
      <c r="F1" s="61" t="s">
        <v>53</v>
      </c>
      <c r="G1" s="61" t="s">
        <v>53</v>
      </c>
      <c r="H1" s="219" t="s">
        <v>1170</v>
      </c>
      <c r="I1" s="219"/>
    </row>
    <row r="2" spans="1:37" x14ac:dyDescent="0.2">
      <c r="A2" s="61" t="s">
        <v>141</v>
      </c>
      <c r="B2" s="61" t="s">
        <v>53</v>
      </c>
      <c r="C2" s="61" t="s">
        <v>53</v>
      </c>
      <c r="D2" s="61" t="s">
        <v>53</v>
      </c>
      <c r="E2" s="61" t="s">
        <v>53</v>
      </c>
      <c r="F2" s="61" t="s">
        <v>53</v>
      </c>
      <c r="G2" s="61" t="s">
        <v>53</v>
      </c>
      <c r="H2" s="61" t="s">
        <v>53</v>
      </c>
    </row>
    <row r="6" spans="1:37" x14ac:dyDescent="0.2">
      <c r="A6" s="61" t="s">
        <v>946</v>
      </c>
      <c r="B6" s="61" t="s">
        <v>987</v>
      </c>
      <c r="C6" s="61" t="s">
        <v>3</v>
      </c>
      <c r="D6" s="61" t="s">
        <v>4</v>
      </c>
      <c r="E6" s="61" t="s">
        <v>5</v>
      </c>
      <c r="F6" s="61" t="s">
        <v>6</v>
      </c>
      <c r="G6" s="61" t="s">
        <v>10</v>
      </c>
      <c r="H6" s="61" t="s">
        <v>11</v>
      </c>
      <c r="I6" s="61" t="s">
        <v>7</v>
      </c>
      <c r="J6" s="61" t="s">
        <v>8</v>
      </c>
      <c r="K6" s="61" t="s">
        <v>947</v>
      </c>
      <c r="L6" s="61" t="s">
        <v>12</v>
      </c>
      <c r="M6" s="61" t="s">
        <v>14</v>
      </c>
      <c r="N6" s="61" t="s">
        <v>15</v>
      </c>
      <c r="O6" s="61" t="s">
        <v>16</v>
      </c>
      <c r="P6" s="61" t="s">
        <v>0</v>
      </c>
      <c r="Q6" s="61" t="s">
        <v>13</v>
      </c>
      <c r="R6" s="61" t="s">
        <v>17</v>
      </c>
      <c r="S6" s="61" t="s">
        <v>18</v>
      </c>
      <c r="T6" s="61" t="s">
        <v>19</v>
      </c>
      <c r="U6" s="61" t="s">
        <v>20</v>
      </c>
      <c r="V6" s="61" t="s">
        <v>21</v>
      </c>
      <c r="W6" s="61" t="s">
        <v>22</v>
      </c>
      <c r="X6" s="61" t="s">
        <v>23</v>
      </c>
      <c r="Y6" s="61" t="s">
        <v>24</v>
      </c>
      <c r="Z6" s="61" t="s">
        <v>25</v>
      </c>
      <c r="AA6" s="61" t="s">
        <v>26</v>
      </c>
      <c r="AB6" s="61" t="s">
        <v>27</v>
      </c>
      <c r="AC6" s="61" t="s">
        <v>28</v>
      </c>
      <c r="AD6" s="61" t="s">
        <v>29</v>
      </c>
      <c r="AE6" s="61" t="s">
        <v>30</v>
      </c>
      <c r="AF6" s="61" t="s">
        <v>31</v>
      </c>
      <c r="AG6" s="61" t="s">
        <v>32</v>
      </c>
      <c r="AH6" s="61" t="s">
        <v>33</v>
      </c>
      <c r="AI6" s="61" t="s">
        <v>1</v>
      </c>
      <c r="AJ6" s="61" t="s">
        <v>395</v>
      </c>
      <c r="AK6" s="61" t="s">
        <v>519</v>
      </c>
    </row>
    <row r="7" spans="1:37" x14ac:dyDescent="0.2">
      <c r="A7" s="97">
        <v>36495</v>
      </c>
      <c r="B7" s="61" t="s">
        <v>634</v>
      </c>
      <c r="C7" s="61">
        <v>10920</v>
      </c>
      <c r="D7" s="61">
        <v>33906</v>
      </c>
      <c r="E7" s="61">
        <v>8148</v>
      </c>
      <c r="F7" s="61">
        <v>4743</v>
      </c>
      <c r="G7" s="61">
        <v>27294</v>
      </c>
      <c r="H7" s="61">
        <v>6682</v>
      </c>
      <c r="I7" s="61">
        <v>11628</v>
      </c>
      <c r="J7" s="61">
        <v>33166</v>
      </c>
      <c r="K7" s="61">
        <v>103706</v>
      </c>
      <c r="L7" s="61">
        <v>11638</v>
      </c>
      <c r="M7" s="61">
        <v>37505</v>
      </c>
      <c r="N7" s="61">
        <v>11885</v>
      </c>
      <c r="O7" s="61">
        <v>10322</v>
      </c>
      <c r="P7" s="61">
        <v>64682</v>
      </c>
      <c r="Q7" s="61">
        <v>45726</v>
      </c>
      <c r="R7" s="61">
        <v>22341</v>
      </c>
      <c r="S7" s="61">
        <v>9580</v>
      </c>
      <c r="T7" s="61">
        <v>8759</v>
      </c>
      <c r="U7" s="61">
        <v>51730</v>
      </c>
      <c r="V7" s="61">
        <v>10762</v>
      </c>
      <c r="W7" s="61">
        <v>21231</v>
      </c>
      <c r="X7" s="61">
        <v>13596</v>
      </c>
      <c r="Y7" s="61">
        <v>9885</v>
      </c>
      <c r="Z7" s="61">
        <v>15459</v>
      </c>
      <c r="AA7" s="61">
        <v>29508</v>
      </c>
      <c r="AB7" s="61">
        <v>28480</v>
      </c>
      <c r="AC7" s="61">
        <v>8784</v>
      </c>
      <c r="AD7" s="61">
        <v>30935</v>
      </c>
      <c r="AE7" s="61">
        <v>3173</v>
      </c>
      <c r="AF7" s="61">
        <v>36415</v>
      </c>
      <c r="AG7" s="61">
        <v>13503</v>
      </c>
      <c r="AH7" s="61">
        <v>8470</v>
      </c>
      <c r="AI7" s="61">
        <v>744562</v>
      </c>
      <c r="AJ7" s="61">
        <v>1999</v>
      </c>
      <c r="AK7" s="61" t="s">
        <v>575</v>
      </c>
    </row>
    <row r="8" spans="1:37" x14ac:dyDescent="0.2">
      <c r="A8" s="97">
        <v>36526</v>
      </c>
      <c r="B8" s="61" t="s">
        <v>880</v>
      </c>
      <c r="C8" s="61">
        <v>10920</v>
      </c>
      <c r="D8" s="61">
        <v>33971</v>
      </c>
      <c r="E8" s="61">
        <v>8217</v>
      </c>
      <c r="F8" s="61">
        <v>4706</v>
      </c>
      <c r="G8" s="61">
        <v>27376</v>
      </c>
      <c r="H8" s="61">
        <v>6686</v>
      </c>
      <c r="I8" s="61">
        <v>11613</v>
      </c>
      <c r="J8" s="61">
        <v>33169</v>
      </c>
      <c r="K8" s="61">
        <v>103485</v>
      </c>
      <c r="L8" s="61">
        <v>11674</v>
      </c>
      <c r="M8" s="61">
        <v>37455</v>
      </c>
      <c r="N8" s="61">
        <v>11921</v>
      </c>
      <c r="O8" s="61">
        <v>10332</v>
      </c>
      <c r="P8" s="61">
        <v>64742</v>
      </c>
      <c r="Q8" s="61">
        <v>45623</v>
      </c>
      <c r="R8" s="61">
        <v>22457</v>
      </c>
      <c r="S8" s="61">
        <v>9581</v>
      </c>
      <c r="T8" s="61">
        <v>8690</v>
      </c>
      <c r="U8" s="61">
        <v>51804</v>
      </c>
      <c r="V8" s="61">
        <v>10746</v>
      </c>
      <c r="W8" s="61">
        <v>21220</v>
      </c>
      <c r="X8" s="61">
        <v>13666</v>
      </c>
      <c r="Y8" s="61">
        <v>9932</v>
      </c>
      <c r="Z8" s="61">
        <v>15504</v>
      </c>
      <c r="AA8" s="61">
        <v>29560</v>
      </c>
      <c r="AB8" s="61">
        <v>28523</v>
      </c>
      <c r="AC8" s="61">
        <v>8721</v>
      </c>
      <c r="AD8" s="61">
        <v>31076</v>
      </c>
      <c r="AE8" s="61">
        <v>3177</v>
      </c>
      <c r="AF8" s="61">
        <v>36517</v>
      </c>
      <c r="AG8" s="61">
        <v>13449</v>
      </c>
      <c r="AH8" s="61">
        <v>8466</v>
      </c>
      <c r="AI8" s="61">
        <v>744979</v>
      </c>
      <c r="AJ8" s="61">
        <v>2000</v>
      </c>
      <c r="AK8" s="61" t="s">
        <v>567</v>
      </c>
    </row>
    <row r="9" spans="1:37" x14ac:dyDescent="0.2">
      <c r="A9" s="97">
        <v>36557</v>
      </c>
      <c r="B9" s="61" t="s">
        <v>635</v>
      </c>
      <c r="C9" s="61">
        <v>11006</v>
      </c>
      <c r="D9" s="61">
        <v>34201</v>
      </c>
      <c r="E9" s="61">
        <v>8324</v>
      </c>
      <c r="F9" s="61">
        <v>4734</v>
      </c>
      <c r="G9" s="61">
        <v>27570</v>
      </c>
      <c r="H9" s="61">
        <v>6749</v>
      </c>
      <c r="I9" s="61">
        <v>11622</v>
      </c>
      <c r="J9" s="61">
        <v>33376</v>
      </c>
      <c r="K9" s="61">
        <v>103737</v>
      </c>
      <c r="L9" s="61">
        <v>11760</v>
      </c>
      <c r="M9" s="61">
        <v>37641</v>
      </c>
      <c r="N9" s="61">
        <v>11930</v>
      </c>
      <c r="O9" s="61">
        <v>10394</v>
      </c>
      <c r="P9" s="61">
        <v>65193</v>
      </c>
      <c r="Q9" s="61">
        <v>46027</v>
      </c>
      <c r="R9" s="61">
        <v>22595</v>
      </c>
      <c r="S9" s="61">
        <v>9606</v>
      </c>
      <c r="T9" s="61">
        <v>8733</v>
      </c>
      <c r="U9" s="61">
        <v>52235</v>
      </c>
      <c r="V9" s="61">
        <v>10846</v>
      </c>
      <c r="W9" s="61">
        <v>21349</v>
      </c>
      <c r="X9" s="61">
        <v>13826</v>
      </c>
      <c r="Y9" s="61">
        <v>10047</v>
      </c>
      <c r="Z9" s="61">
        <v>15633</v>
      </c>
      <c r="AA9" s="61">
        <v>29925</v>
      </c>
      <c r="AB9" s="61">
        <v>28774</v>
      </c>
      <c r="AC9" s="61">
        <v>8800</v>
      </c>
      <c r="AD9" s="61">
        <v>31337</v>
      </c>
      <c r="AE9" s="61">
        <v>3181</v>
      </c>
      <c r="AF9" s="61">
        <v>36914</v>
      </c>
      <c r="AG9" s="61">
        <v>13489</v>
      </c>
      <c r="AH9" s="61">
        <v>8555</v>
      </c>
      <c r="AI9" s="61">
        <v>750109</v>
      </c>
      <c r="AK9" s="61" t="s">
        <v>568</v>
      </c>
    </row>
    <row r="10" spans="1:37" x14ac:dyDescent="0.2">
      <c r="A10" s="97">
        <v>36586</v>
      </c>
      <c r="B10" s="61" t="s">
        <v>636</v>
      </c>
      <c r="C10" s="61">
        <v>11110</v>
      </c>
      <c r="D10" s="61">
        <v>34513</v>
      </c>
      <c r="E10" s="61">
        <v>8348</v>
      </c>
      <c r="F10" s="61">
        <v>4726</v>
      </c>
      <c r="G10" s="61">
        <v>27835</v>
      </c>
      <c r="H10" s="61">
        <v>6853</v>
      </c>
      <c r="I10" s="61">
        <v>11737</v>
      </c>
      <c r="J10" s="61">
        <v>33656</v>
      </c>
      <c r="K10" s="61">
        <v>104255</v>
      </c>
      <c r="L10" s="61">
        <v>11858</v>
      </c>
      <c r="M10" s="61">
        <v>37902</v>
      </c>
      <c r="N10" s="61">
        <v>11947</v>
      </c>
      <c r="O10" s="61">
        <v>10487</v>
      </c>
      <c r="P10" s="61">
        <v>65617</v>
      </c>
      <c r="Q10" s="61">
        <v>46467</v>
      </c>
      <c r="R10" s="61">
        <v>22778</v>
      </c>
      <c r="S10" s="61">
        <v>9669</v>
      </c>
      <c r="T10" s="61">
        <v>8768</v>
      </c>
      <c r="U10" s="61">
        <v>52785</v>
      </c>
      <c r="V10" s="61">
        <v>10896</v>
      </c>
      <c r="W10" s="61">
        <v>21546</v>
      </c>
      <c r="X10" s="61">
        <v>13963</v>
      </c>
      <c r="Y10" s="61">
        <v>10154</v>
      </c>
      <c r="Z10" s="61">
        <v>15758</v>
      </c>
      <c r="AA10" s="61">
        <v>30148</v>
      </c>
      <c r="AB10" s="61">
        <v>29008</v>
      </c>
      <c r="AC10" s="61">
        <v>8953</v>
      </c>
      <c r="AD10" s="61">
        <v>31589</v>
      </c>
      <c r="AE10" s="61">
        <v>3230</v>
      </c>
      <c r="AF10" s="61">
        <v>37235</v>
      </c>
      <c r="AG10" s="61">
        <v>13574</v>
      </c>
      <c r="AH10" s="61">
        <v>8641</v>
      </c>
      <c r="AI10" s="61">
        <v>756006</v>
      </c>
      <c r="AK10" s="61" t="s">
        <v>535</v>
      </c>
    </row>
    <row r="11" spans="1:37" x14ac:dyDescent="0.2">
      <c r="A11" s="97">
        <v>36617</v>
      </c>
      <c r="B11" s="61" t="s">
        <v>637</v>
      </c>
      <c r="C11" s="61">
        <v>11138</v>
      </c>
      <c r="D11" s="61">
        <v>34615</v>
      </c>
      <c r="E11" s="61">
        <v>8307</v>
      </c>
      <c r="F11" s="61">
        <v>4728</v>
      </c>
      <c r="G11" s="61">
        <v>27869</v>
      </c>
      <c r="H11" s="61">
        <v>6916</v>
      </c>
      <c r="I11" s="61">
        <v>11806</v>
      </c>
      <c r="J11" s="61">
        <v>33699</v>
      </c>
      <c r="K11" s="61">
        <v>104281</v>
      </c>
      <c r="L11" s="61">
        <v>11764</v>
      </c>
      <c r="M11" s="61">
        <v>37782</v>
      </c>
      <c r="N11" s="61">
        <v>11890</v>
      </c>
      <c r="O11" s="61">
        <v>10498</v>
      </c>
      <c r="P11" s="61">
        <v>65537</v>
      </c>
      <c r="Q11" s="61">
        <v>46595</v>
      </c>
      <c r="R11" s="61">
        <v>22680</v>
      </c>
      <c r="S11" s="61">
        <v>9724</v>
      </c>
      <c r="T11" s="61">
        <v>8696</v>
      </c>
      <c r="U11" s="61">
        <v>52892</v>
      </c>
      <c r="V11" s="61">
        <v>10906</v>
      </c>
      <c r="W11" s="61">
        <v>21581</v>
      </c>
      <c r="X11" s="61">
        <v>13938</v>
      </c>
      <c r="Y11" s="61">
        <v>10177</v>
      </c>
      <c r="Z11" s="61">
        <v>15785</v>
      </c>
      <c r="AA11" s="61">
        <v>30198</v>
      </c>
      <c r="AB11" s="61">
        <v>29001</v>
      </c>
      <c r="AC11" s="61">
        <v>9024</v>
      </c>
      <c r="AD11" s="61">
        <v>31668</v>
      </c>
      <c r="AE11" s="61">
        <v>3242</v>
      </c>
      <c r="AF11" s="61">
        <v>37384</v>
      </c>
      <c r="AG11" s="61">
        <v>13623</v>
      </c>
      <c r="AH11" s="61">
        <v>8557</v>
      </c>
      <c r="AI11" s="61">
        <v>756501</v>
      </c>
      <c r="AK11" s="61" t="s">
        <v>565</v>
      </c>
    </row>
    <row r="12" spans="1:37" x14ac:dyDescent="0.2">
      <c r="A12" s="97">
        <v>36647</v>
      </c>
      <c r="B12" s="61" t="s">
        <v>638</v>
      </c>
      <c r="C12" s="61">
        <v>11137</v>
      </c>
      <c r="D12" s="61">
        <v>34940</v>
      </c>
      <c r="E12" s="61">
        <v>8331</v>
      </c>
      <c r="F12" s="61">
        <v>4741</v>
      </c>
      <c r="G12" s="61">
        <v>28045</v>
      </c>
      <c r="H12" s="61">
        <v>7008</v>
      </c>
      <c r="I12" s="61">
        <v>11897</v>
      </c>
      <c r="J12" s="61">
        <v>33931</v>
      </c>
      <c r="K12" s="61">
        <v>104639</v>
      </c>
      <c r="L12" s="61">
        <v>11765</v>
      </c>
      <c r="M12" s="61">
        <v>38032</v>
      </c>
      <c r="N12" s="61">
        <v>11927</v>
      </c>
      <c r="O12" s="61">
        <v>10582</v>
      </c>
      <c r="P12" s="61">
        <v>65847</v>
      </c>
      <c r="Q12" s="61">
        <v>46949</v>
      </c>
      <c r="R12" s="61">
        <v>22814</v>
      </c>
      <c r="S12" s="61">
        <v>9782</v>
      </c>
      <c r="T12" s="61">
        <v>8741</v>
      </c>
      <c r="U12" s="61">
        <v>53234</v>
      </c>
      <c r="V12" s="61">
        <v>10930</v>
      </c>
      <c r="W12" s="61">
        <v>21798</v>
      </c>
      <c r="X12" s="61">
        <v>14119</v>
      </c>
      <c r="Y12" s="61">
        <v>10242</v>
      </c>
      <c r="Z12" s="61">
        <v>15830</v>
      </c>
      <c r="AA12" s="61">
        <v>30395</v>
      </c>
      <c r="AB12" s="61">
        <v>29172</v>
      </c>
      <c r="AC12" s="61">
        <v>9153</v>
      </c>
      <c r="AD12" s="61">
        <v>31817</v>
      </c>
      <c r="AE12" s="61">
        <v>3279</v>
      </c>
      <c r="AF12" s="61">
        <v>37747</v>
      </c>
      <c r="AG12" s="61">
        <v>13723</v>
      </c>
      <c r="AH12" s="61">
        <v>8584</v>
      </c>
      <c r="AI12" s="61">
        <v>761131</v>
      </c>
      <c r="AK12" s="61" t="s">
        <v>566</v>
      </c>
    </row>
    <row r="13" spans="1:37" x14ac:dyDescent="0.2">
      <c r="A13" s="97">
        <v>36678</v>
      </c>
      <c r="B13" s="61" t="s">
        <v>639</v>
      </c>
      <c r="C13" s="61">
        <v>11197</v>
      </c>
      <c r="D13" s="61">
        <v>35153</v>
      </c>
      <c r="E13" s="61">
        <v>8396</v>
      </c>
      <c r="F13" s="61">
        <v>4743</v>
      </c>
      <c r="G13" s="61">
        <v>28198</v>
      </c>
      <c r="H13" s="61">
        <v>7077</v>
      </c>
      <c r="I13" s="61">
        <v>12007</v>
      </c>
      <c r="J13" s="61">
        <v>34111</v>
      </c>
      <c r="K13" s="61">
        <v>105030</v>
      </c>
      <c r="L13" s="61">
        <v>11801</v>
      </c>
      <c r="M13" s="61">
        <v>38319</v>
      </c>
      <c r="N13" s="61">
        <v>11997</v>
      </c>
      <c r="O13" s="61">
        <v>10715</v>
      </c>
      <c r="P13" s="61">
        <v>66315</v>
      </c>
      <c r="Q13" s="61">
        <v>47327</v>
      </c>
      <c r="R13" s="61">
        <v>23042</v>
      </c>
      <c r="S13" s="61">
        <v>9826</v>
      </c>
      <c r="T13" s="61">
        <v>8815</v>
      </c>
      <c r="U13" s="61">
        <v>53727</v>
      </c>
      <c r="V13" s="61">
        <v>11027</v>
      </c>
      <c r="W13" s="61">
        <v>22039</v>
      </c>
      <c r="X13" s="61">
        <v>14349</v>
      </c>
      <c r="Y13" s="61">
        <v>10357</v>
      </c>
      <c r="Z13" s="61">
        <v>15940</v>
      </c>
      <c r="AA13" s="61">
        <v>30618</v>
      </c>
      <c r="AB13" s="61">
        <v>29443</v>
      </c>
      <c r="AC13" s="61">
        <v>9372</v>
      </c>
      <c r="AD13" s="61">
        <v>31960</v>
      </c>
      <c r="AE13" s="61">
        <v>3321</v>
      </c>
      <c r="AF13" s="61">
        <v>38180</v>
      </c>
      <c r="AG13" s="61">
        <v>13807</v>
      </c>
      <c r="AH13" s="61">
        <v>8660</v>
      </c>
      <c r="AI13" s="61">
        <v>766869</v>
      </c>
      <c r="AK13" s="61" t="s">
        <v>569</v>
      </c>
    </row>
    <row r="14" spans="1:37" x14ac:dyDescent="0.2">
      <c r="A14" s="97">
        <v>36708</v>
      </c>
      <c r="B14" s="61" t="s">
        <v>640</v>
      </c>
      <c r="C14" s="61">
        <v>11243</v>
      </c>
      <c r="D14" s="61">
        <v>35204</v>
      </c>
      <c r="E14" s="61">
        <v>8394</v>
      </c>
      <c r="F14" s="61">
        <v>4789</v>
      </c>
      <c r="G14" s="61">
        <v>28430</v>
      </c>
      <c r="H14" s="61">
        <v>7156</v>
      </c>
      <c r="I14" s="61">
        <v>12002</v>
      </c>
      <c r="J14" s="61">
        <v>34216</v>
      </c>
      <c r="K14" s="61">
        <v>105231</v>
      </c>
      <c r="L14" s="61">
        <v>11780</v>
      </c>
      <c r="M14" s="61">
        <v>38428</v>
      </c>
      <c r="N14" s="61">
        <v>12108</v>
      </c>
      <c r="O14" s="61">
        <v>10806</v>
      </c>
      <c r="P14" s="61">
        <v>66604</v>
      </c>
      <c r="Q14" s="61">
        <v>47595</v>
      </c>
      <c r="R14" s="61">
        <v>23240</v>
      </c>
      <c r="S14" s="61">
        <v>9836</v>
      </c>
      <c r="T14" s="61">
        <v>8852</v>
      </c>
      <c r="U14" s="61">
        <v>54015</v>
      </c>
      <c r="V14" s="61">
        <v>11081</v>
      </c>
      <c r="W14" s="61">
        <v>22284</v>
      </c>
      <c r="X14" s="61">
        <v>14470</v>
      </c>
      <c r="Y14" s="61">
        <v>10432</v>
      </c>
      <c r="Z14" s="61">
        <v>16132</v>
      </c>
      <c r="AA14" s="61">
        <v>30778</v>
      </c>
      <c r="AB14" s="61">
        <v>29545</v>
      </c>
      <c r="AC14" s="61">
        <v>9529</v>
      </c>
      <c r="AD14" s="61">
        <v>32147</v>
      </c>
      <c r="AE14" s="61">
        <v>3363</v>
      </c>
      <c r="AF14" s="61">
        <v>38465</v>
      </c>
      <c r="AG14" s="61">
        <v>13889</v>
      </c>
      <c r="AH14" s="61">
        <v>8708</v>
      </c>
      <c r="AI14" s="61">
        <v>770752</v>
      </c>
      <c r="AK14" s="61" t="s">
        <v>570</v>
      </c>
    </row>
    <row r="15" spans="1:37" x14ac:dyDescent="0.2">
      <c r="A15" s="97">
        <v>36739</v>
      </c>
      <c r="B15" s="61" t="s">
        <v>641</v>
      </c>
      <c r="C15" s="61">
        <v>11314</v>
      </c>
      <c r="D15" s="61">
        <v>35488</v>
      </c>
      <c r="E15" s="61">
        <v>8425</v>
      </c>
      <c r="F15" s="61">
        <v>4814</v>
      </c>
      <c r="G15" s="61">
        <v>28589</v>
      </c>
      <c r="H15" s="61">
        <v>7254</v>
      </c>
      <c r="I15" s="61">
        <v>12044</v>
      </c>
      <c r="J15" s="61">
        <v>34386</v>
      </c>
      <c r="K15" s="61">
        <v>105681</v>
      </c>
      <c r="L15" s="61">
        <v>11818</v>
      </c>
      <c r="M15" s="61">
        <v>38702</v>
      </c>
      <c r="N15" s="61">
        <v>12246</v>
      </c>
      <c r="O15" s="61">
        <v>10973</v>
      </c>
      <c r="P15" s="61">
        <v>67092</v>
      </c>
      <c r="Q15" s="61">
        <v>48085</v>
      </c>
      <c r="R15" s="61">
        <v>23436</v>
      </c>
      <c r="S15" s="61">
        <v>9873</v>
      </c>
      <c r="T15" s="61">
        <v>8850</v>
      </c>
      <c r="U15" s="61">
        <v>54441</v>
      </c>
      <c r="V15" s="61">
        <v>11198</v>
      </c>
      <c r="W15" s="61">
        <v>22638</v>
      </c>
      <c r="X15" s="61">
        <v>14602</v>
      </c>
      <c r="Y15" s="61">
        <v>10574</v>
      </c>
      <c r="Z15" s="61">
        <v>16338</v>
      </c>
      <c r="AA15" s="61">
        <v>30958</v>
      </c>
      <c r="AB15" s="61">
        <v>29776</v>
      </c>
      <c r="AC15" s="61">
        <v>9563</v>
      </c>
      <c r="AD15" s="61">
        <v>32391</v>
      </c>
      <c r="AE15" s="61">
        <v>3432</v>
      </c>
      <c r="AF15" s="61">
        <v>38773</v>
      </c>
      <c r="AG15" s="61">
        <v>13997</v>
      </c>
      <c r="AH15" s="61">
        <v>8833</v>
      </c>
      <c r="AI15" s="61">
        <v>776584</v>
      </c>
      <c r="AK15" s="61" t="s">
        <v>571</v>
      </c>
    </row>
    <row r="16" spans="1:37" x14ac:dyDescent="0.2">
      <c r="A16" s="97">
        <v>36770</v>
      </c>
      <c r="B16" s="61" t="s">
        <v>642</v>
      </c>
      <c r="C16" s="61">
        <v>11382</v>
      </c>
      <c r="D16" s="61">
        <v>35560</v>
      </c>
      <c r="E16" s="61">
        <v>8473</v>
      </c>
      <c r="F16" s="61">
        <v>4848</v>
      </c>
      <c r="G16" s="61">
        <v>28723</v>
      </c>
      <c r="H16" s="61">
        <v>7293</v>
      </c>
      <c r="I16" s="61">
        <v>12118</v>
      </c>
      <c r="J16" s="61">
        <v>34561</v>
      </c>
      <c r="K16" s="61">
        <v>106008</v>
      </c>
      <c r="L16" s="61">
        <v>11793</v>
      </c>
      <c r="M16" s="61">
        <v>38815</v>
      </c>
      <c r="N16" s="61">
        <v>12317</v>
      </c>
      <c r="O16" s="61">
        <v>11028</v>
      </c>
      <c r="P16" s="61">
        <v>67390</v>
      </c>
      <c r="Q16" s="61">
        <v>48529</v>
      </c>
      <c r="R16" s="61">
        <v>23636</v>
      </c>
      <c r="S16" s="61">
        <v>9944</v>
      </c>
      <c r="T16" s="61">
        <v>8860</v>
      </c>
      <c r="U16" s="61">
        <v>54690</v>
      </c>
      <c r="V16" s="61">
        <v>11177</v>
      </c>
      <c r="W16" s="61">
        <v>22783</v>
      </c>
      <c r="X16" s="61">
        <v>14715</v>
      </c>
      <c r="Y16" s="61">
        <v>10674</v>
      </c>
      <c r="Z16" s="61">
        <v>16482</v>
      </c>
      <c r="AA16" s="61">
        <v>31102</v>
      </c>
      <c r="AB16" s="61">
        <v>29980</v>
      </c>
      <c r="AC16" s="61">
        <v>9569</v>
      </c>
      <c r="AD16" s="61">
        <v>32545</v>
      </c>
      <c r="AE16" s="61">
        <v>3493</v>
      </c>
      <c r="AF16" s="61">
        <v>38917</v>
      </c>
      <c r="AG16" s="61">
        <v>14076</v>
      </c>
      <c r="AH16" s="61">
        <v>8874</v>
      </c>
      <c r="AI16" s="61">
        <v>780355</v>
      </c>
      <c r="AK16" s="61" t="s">
        <v>572</v>
      </c>
    </row>
    <row r="17" spans="1:37" x14ac:dyDescent="0.2">
      <c r="A17" s="97">
        <v>36800</v>
      </c>
      <c r="B17" s="61" t="s">
        <v>643</v>
      </c>
      <c r="C17" s="61">
        <v>11464</v>
      </c>
      <c r="D17" s="61">
        <v>35806</v>
      </c>
      <c r="E17" s="61">
        <v>8528</v>
      </c>
      <c r="F17" s="61">
        <v>4875</v>
      </c>
      <c r="G17" s="61">
        <v>28918</v>
      </c>
      <c r="H17" s="61">
        <v>7297</v>
      </c>
      <c r="I17" s="61">
        <v>12178</v>
      </c>
      <c r="J17" s="61">
        <v>34764</v>
      </c>
      <c r="K17" s="61">
        <v>106285</v>
      </c>
      <c r="L17" s="61">
        <v>11890</v>
      </c>
      <c r="M17" s="61">
        <v>39054</v>
      </c>
      <c r="N17" s="61">
        <v>12351</v>
      </c>
      <c r="O17" s="61">
        <v>11093</v>
      </c>
      <c r="P17" s="61">
        <v>67683</v>
      </c>
      <c r="Q17" s="61">
        <v>48984</v>
      </c>
      <c r="R17" s="61">
        <v>23759</v>
      </c>
      <c r="S17" s="61">
        <v>9983</v>
      </c>
      <c r="T17" s="61">
        <v>8998</v>
      </c>
      <c r="U17" s="61">
        <v>55047</v>
      </c>
      <c r="V17" s="61">
        <v>11294</v>
      </c>
      <c r="W17" s="61">
        <v>22925</v>
      </c>
      <c r="X17" s="61">
        <v>14871</v>
      </c>
      <c r="Y17" s="61">
        <v>10693</v>
      </c>
      <c r="Z17" s="61">
        <v>16657</v>
      </c>
      <c r="AA17" s="61">
        <v>31291</v>
      </c>
      <c r="AB17" s="61">
        <v>30197</v>
      </c>
      <c r="AC17" s="61">
        <v>9601</v>
      </c>
      <c r="AD17" s="61">
        <v>32777</v>
      </c>
      <c r="AE17" s="61">
        <v>3558</v>
      </c>
      <c r="AF17" s="61">
        <v>39000</v>
      </c>
      <c r="AG17" s="61">
        <v>14176</v>
      </c>
      <c r="AH17" s="61">
        <v>8982</v>
      </c>
      <c r="AI17" s="61">
        <v>784979</v>
      </c>
      <c r="AK17" s="61" t="s">
        <v>573</v>
      </c>
    </row>
    <row r="18" spans="1:37" x14ac:dyDescent="0.2">
      <c r="A18" s="97">
        <v>36831</v>
      </c>
      <c r="B18" s="61" t="s">
        <v>644</v>
      </c>
      <c r="C18" s="61">
        <v>11516</v>
      </c>
      <c r="D18" s="61">
        <v>36075</v>
      </c>
      <c r="E18" s="61">
        <v>8598</v>
      </c>
      <c r="F18" s="61">
        <v>4882</v>
      </c>
      <c r="G18" s="61">
        <v>29060</v>
      </c>
      <c r="H18" s="61">
        <v>7314</v>
      </c>
      <c r="I18" s="61">
        <v>12189</v>
      </c>
      <c r="J18" s="61">
        <v>34830</v>
      </c>
      <c r="K18" s="61">
        <v>106562</v>
      </c>
      <c r="L18" s="61">
        <v>11913</v>
      </c>
      <c r="M18" s="61">
        <v>39170</v>
      </c>
      <c r="N18" s="61">
        <v>12416</v>
      </c>
      <c r="O18" s="61">
        <v>11128</v>
      </c>
      <c r="P18" s="61">
        <v>68114</v>
      </c>
      <c r="Q18" s="61">
        <v>49243</v>
      </c>
      <c r="R18" s="61">
        <v>23757</v>
      </c>
      <c r="S18" s="61">
        <v>9967</v>
      </c>
      <c r="T18" s="61">
        <v>9112</v>
      </c>
      <c r="U18" s="61">
        <v>55438</v>
      </c>
      <c r="V18" s="61">
        <v>11305</v>
      </c>
      <c r="W18" s="61">
        <v>23009</v>
      </c>
      <c r="X18" s="61">
        <v>15026</v>
      </c>
      <c r="Y18" s="61">
        <v>10776</v>
      </c>
      <c r="Z18" s="61">
        <v>16741</v>
      </c>
      <c r="AA18" s="61">
        <v>31443</v>
      </c>
      <c r="AB18" s="61">
        <v>30445</v>
      </c>
      <c r="AC18" s="61">
        <v>9602</v>
      </c>
      <c r="AD18" s="61">
        <v>32880</v>
      </c>
      <c r="AE18" s="61">
        <v>3547</v>
      </c>
      <c r="AF18" s="61">
        <v>39013</v>
      </c>
      <c r="AG18" s="61">
        <v>14243</v>
      </c>
      <c r="AH18" s="61">
        <v>9050</v>
      </c>
      <c r="AI18" s="61">
        <v>788364</v>
      </c>
      <c r="AK18" s="61" t="s">
        <v>574</v>
      </c>
    </row>
    <row r="19" spans="1:37" x14ac:dyDescent="0.2">
      <c r="A19" s="97">
        <v>36861</v>
      </c>
      <c r="B19" s="61" t="s">
        <v>645</v>
      </c>
      <c r="C19" s="61">
        <v>11419</v>
      </c>
      <c r="D19" s="61">
        <v>35731</v>
      </c>
      <c r="E19" s="61">
        <v>8494</v>
      </c>
      <c r="F19" s="61">
        <v>4851</v>
      </c>
      <c r="G19" s="61">
        <v>28886</v>
      </c>
      <c r="H19" s="61">
        <v>7249</v>
      </c>
      <c r="I19" s="61">
        <v>11982</v>
      </c>
      <c r="J19" s="61">
        <v>34634</v>
      </c>
      <c r="K19" s="61">
        <v>106242</v>
      </c>
      <c r="L19" s="61">
        <v>11819</v>
      </c>
      <c r="M19" s="61">
        <v>38872</v>
      </c>
      <c r="N19" s="61">
        <v>12275</v>
      </c>
      <c r="O19" s="61">
        <v>11023</v>
      </c>
      <c r="P19" s="61">
        <v>67754</v>
      </c>
      <c r="Q19" s="61">
        <v>49105</v>
      </c>
      <c r="R19" s="61">
        <v>23588</v>
      </c>
      <c r="S19" s="61">
        <v>9877</v>
      </c>
      <c r="T19" s="61">
        <v>8984</v>
      </c>
      <c r="U19" s="61">
        <v>55186</v>
      </c>
      <c r="V19" s="61">
        <v>11188</v>
      </c>
      <c r="W19" s="61">
        <v>22869</v>
      </c>
      <c r="X19" s="61">
        <v>14907</v>
      </c>
      <c r="Y19" s="61">
        <v>10679</v>
      </c>
      <c r="Z19" s="61">
        <v>16693</v>
      </c>
      <c r="AA19" s="61">
        <v>31276</v>
      </c>
      <c r="AB19" s="61">
        <v>30192</v>
      </c>
      <c r="AC19" s="61">
        <v>9472</v>
      </c>
      <c r="AD19" s="61">
        <v>32619</v>
      </c>
      <c r="AE19" s="61">
        <v>3533</v>
      </c>
      <c r="AF19" s="61">
        <v>38555</v>
      </c>
      <c r="AG19" s="61">
        <v>14160</v>
      </c>
      <c r="AH19" s="61">
        <v>8971</v>
      </c>
      <c r="AI19" s="61">
        <v>783085</v>
      </c>
      <c r="AK19" s="61" t="s">
        <v>575</v>
      </c>
    </row>
    <row r="20" spans="1:37" x14ac:dyDescent="0.2">
      <c r="A20" s="97">
        <v>36892</v>
      </c>
      <c r="B20" s="61" t="s">
        <v>881</v>
      </c>
      <c r="C20" s="61">
        <v>11390</v>
      </c>
      <c r="D20" s="61">
        <v>35655</v>
      </c>
      <c r="E20" s="61">
        <v>8530</v>
      </c>
      <c r="F20" s="61">
        <v>4866</v>
      </c>
      <c r="G20" s="61">
        <v>28915</v>
      </c>
      <c r="H20" s="61">
        <v>7286</v>
      </c>
      <c r="I20" s="61">
        <v>11899</v>
      </c>
      <c r="J20" s="61">
        <v>34655</v>
      </c>
      <c r="K20" s="61">
        <v>105885</v>
      </c>
      <c r="L20" s="61">
        <v>11893</v>
      </c>
      <c r="M20" s="61">
        <v>38768</v>
      </c>
      <c r="N20" s="61">
        <v>12317</v>
      </c>
      <c r="O20" s="61">
        <v>11025</v>
      </c>
      <c r="P20" s="61">
        <v>67670</v>
      </c>
      <c r="Q20" s="61">
        <v>49054</v>
      </c>
      <c r="R20" s="61">
        <v>23591</v>
      </c>
      <c r="S20" s="61">
        <v>9857</v>
      </c>
      <c r="T20" s="61">
        <v>9019</v>
      </c>
      <c r="U20" s="61">
        <v>55159</v>
      </c>
      <c r="V20" s="61">
        <v>11219</v>
      </c>
      <c r="W20" s="61">
        <v>22757</v>
      </c>
      <c r="X20" s="61">
        <v>14945</v>
      </c>
      <c r="Y20" s="61">
        <v>10575</v>
      </c>
      <c r="Z20" s="61">
        <v>16720</v>
      </c>
      <c r="AA20" s="61">
        <v>31322</v>
      </c>
      <c r="AB20" s="61">
        <v>30173</v>
      </c>
      <c r="AC20" s="61">
        <v>9444</v>
      </c>
      <c r="AD20" s="61">
        <v>32671</v>
      </c>
      <c r="AE20" s="61">
        <v>3503</v>
      </c>
      <c r="AF20" s="61">
        <v>38652</v>
      </c>
      <c r="AG20" s="61">
        <v>14236</v>
      </c>
      <c r="AH20" s="61">
        <v>8971</v>
      </c>
      <c r="AI20" s="61">
        <v>782622</v>
      </c>
      <c r="AJ20" s="61">
        <v>2001</v>
      </c>
      <c r="AK20" s="61" t="s">
        <v>567</v>
      </c>
    </row>
    <row r="21" spans="1:37" x14ac:dyDescent="0.2">
      <c r="A21" s="97">
        <v>36923</v>
      </c>
      <c r="B21" s="61" t="s">
        <v>646</v>
      </c>
      <c r="C21" s="61">
        <v>11461</v>
      </c>
      <c r="D21" s="61">
        <v>35798</v>
      </c>
      <c r="E21" s="61">
        <v>8640</v>
      </c>
      <c r="F21" s="61">
        <v>4892</v>
      </c>
      <c r="G21" s="61">
        <v>29087</v>
      </c>
      <c r="H21" s="61">
        <v>7315</v>
      </c>
      <c r="I21" s="61">
        <v>11970</v>
      </c>
      <c r="J21" s="61">
        <v>34754</v>
      </c>
      <c r="K21" s="61">
        <v>105983</v>
      </c>
      <c r="L21" s="61">
        <v>11937</v>
      </c>
      <c r="M21" s="61">
        <v>38734</v>
      </c>
      <c r="N21" s="61">
        <v>12415</v>
      </c>
      <c r="O21" s="61">
        <v>11102</v>
      </c>
      <c r="P21" s="61">
        <v>68021</v>
      </c>
      <c r="Q21" s="61">
        <v>49314</v>
      </c>
      <c r="R21" s="61">
        <v>23812</v>
      </c>
      <c r="S21" s="61">
        <v>9928</v>
      </c>
      <c r="T21" s="61">
        <v>9106</v>
      </c>
      <c r="U21" s="61">
        <v>55495</v>
      </c>
      <c r="V21" s="61">
        <v>11282</v>
      </c>
      <c r="W21" s="61">
        <v>22859</v>
      </c>
      <c r="X21" s="61">
        <v>15079</v>
      </c>
      <c r="Y21" s="61">
        <v>10669</v>
      </c>
      <c r="Z21" s="61">
        <v>16827</v>
      </c>
      <c r="AA21" s="61">
        <v>31461</v>
      </c>
      <c r="AB21" s="61">
        <v>30416</v>
      </c>
      <c r="AC21" s="61">
        <v>9501</v>
      </c>
      <c r="AD21" s="61">
        <v>32684</v>
      </c>
      <c r="AE21" s="61">
        <v>3457</v>
      </c>
      <c r="AF21" s="61">
        <v>38912</v>
      </c>
      <c r="AG21" s="61">
        <v>14276</v>
      </c>
      <c r="AH21" s="61">
        <v>8994</v>
      </c>
      <c r="AI21" s="61">
        <v>786181</v>
      </c>
      <c r="AK21" s="61" t="s">
        <v>568</v>
      </c>
    </row>
    <row r="22" spans="1:37" x14ac:dyDescent="0.2">
      <c r="A22" s="97">
        <v>36951</v>
      </c>
      <c r="B22" s="61" t="s">
        <v>647</v>
      </c>
      <c r="C22" s="61">
        <v>11492</v>
      </c>
      <c r="D22" s="61">
        <v>35991</v>
      </c>
      <c r="E22" s="61">
        <v>8737</v>
      </c>
      <c r="F22" s="61">
        <v>4920</v>
      </c>
      <c r="G22" s="61">
        <v>29257</v>
      </c>
      <c r="H22" s="61">
        <v>7391</v>
      </c>
      <c r="I22" s="61">
        <v>11993</v>
      </c>
      <c r="J22" s="61">
        <v>34966</v>
      </c>
      <c r="K22" s="61">
        <v>106130</v>
      </c>
      <c r="L22" s="61">
        <v>11920</v>
      </c>
      <c r="M22" s="61">
        <v>38877</v>
      </c>
      <c r="N22" s="61">
        <v>12489</v>
      </c>
      <c r="O22" s="61">
        <v>11139</v>
      </c>
      <c r="P22" s="61">
        <v>68315</v>
      </c>
      <c r="Q22" s="61">
        <v>49602</v>
      </c>
      <c r="R22" s="61">
        <v>23922</v>
      </c>
      <c r="S22" s="61">
        <v>10008</v>
      </c>
      <c r="T22" s="61">
        <v>9100</v>
      </c>
      <c r="U22" s="61">
        <v>55802</v>
      </c>
      <c r="V22" s="61">
        <v>11289</v>
      </c>
      <c r="W22" s="61">
        <v>22889</v>
      </c>
      <c r="X22" s="61">
        <v>15143</v>
      </c>
      <c r="Y22" s="61">
        <v>10706</v>
      </c>
      <c r="Z22" s="61">
        <v>16850</v>
      </c>
      <c r="AA22" s="61">
        <v>31538</v>
      </c>
      <c r="AB22" s="61">
        <v>30674</v>
      </c>
      <c r="AC22" s="61">
        <v>9615</v>
      </c>
      <c r="AD22" s="61">
        <v>32877</v>
      </c>
      <c r="AE22" s="61">
        <v>3448</v>
      </c>
      <c r="AF22" s="61">
        <v>39112</v>
      </c>
      <c r="AG22" s="61">
        <v>14307</v>
      </c>
      <c r="AH22" s="61">
        <v>9053</v>
      </c>
      <c r="AI22" s="61">
        <v>789552</v>
      </c>
      <c r="AK22" s="61" t="s">
        <v>535</v>
      </c>
    </row>
    <row r="23" spans="1:37" x14ac:dyDescent="0.2">
      <c r="A23" s="97">
        <v>36982</v>
      </c>
      <c r="B23" s="61" t="s">
        <v>648</v>
      </c>
      <c r="C23" s="61">
        <v>11503</v>
      </c>
      <c r="D23" s="61">
        <v>36239</v>
      </c>
      <c r="E23" s="61">
        <v>8808</v>
      </c>
      <c r="F23" s="61">
        <v>4977</v>
      </c>
      <c r="G23" s="61">
        <v>29267</v>
      </c>
      <c r="H23" s="61">
        <v>7447</v>
      </c>
      <c r="I23" s="61">
        <v>12101</v>
      </c>
      <c r="J23" s="61">
        <v>35017</v>
      </c>
      <c r="K23" s="61">
        <v>106281</v>
      </c>
      <c r="L23" s="61">
        <v>11847</v>
      </c>
      <c r="M23" s="61">
        <v>38885</v>
      </c>
      <c r="N23" s="61">
        <v>12516</v>
      </c>
      <c r="O23" s="61">
        <v>11226</v>
      </c>
      <c r="P23" s="61">
        <v>68944</v>
      </c>
      <c r="Q23" s="61">
        <v>49799</v>
      </c>
      <c r="R23" s="61">
        <v>24131</v>
      </c>
      <c r="S23" s="61">
        <v>10042</v>
      </c>
      <c r="T23" s="61">
        <v>9054</v>
      </c>
      <c r="U23" s="61">
        <v>56022</v>
      </c>
      <c r="V23" s="61">
        <v>11336</v>
      </c>
      <c r="W23" s="61">
        <v>23001</v>
      </c>
      <c r="X23" s="61">
        <v>15161</v>
      </c>
      <c r="Y23" s="61">
        <v>10799</v>
      </c>
      <c r="Z23" s="61">
        <v>16970</v>
      </c>
      <c r="AA23" s="61">
        <v>31688</v>
      </c>
      <c r="AB23" s="61">
        <v>30904</v>
      </c>
      <c r="AC23" s="61">
        <v>9717</v>
      </c>
      <c r="AD23" s="61">
        <v>32987</v>
      </c>
      <c r="AE23" s="61">
        <v>3457</v>
      </c>
      <c r="AF23" s="61">
        <v>39555</v>
      </c>
      <c r="AG23" s="61">
        <v>14407</v>
      </c>
      <c r="AH23" s="61">
        <v>9101</v>
      </c>
      <c r="AI23" s="61">
        <v>793189</v>
      </c>
      <c r="AK23" s="61" t="s">
        <v>565</v>
      </c>
    </row>
    <row r="24" spans="1:37" x14ac:dyDescent="0.2">
      <c r="A24" s="97">
        <v>37012</v>
      </c>
      <c r="B24" s="61" t="s">
        <v>649</v>
      </c>
      <c r="C24" s="61">
        <v>11533</v>
      </c>
      <c r="D24" s="61">
        <v>36513</v>
      </c>
      <c r="E24" s="61">
        <v>8896</v>
      </c>
      <c r="F24" s="61">
        <v>5006</v>
      </c>
      <c r="G24" s="61">
        <v>29321</v>
      </c>
      <c r="H24" s="61">
        <v>7509</v>
      </c>
      <c r="I24" s="61">
        <v>12220</v>
      </c>
      <c r="J24" s="61">
        <v>35153</v>
      </c>
      <c r="K24" s="61">
        <v>106573</v>
      </c>
      <c r="L24" s="61">
        <v>11775</v>
      </c>
      <c r="M24" s="61">
        <v>38994</v>
      </c>
      <c r="N24" s="61">
        <v>12554</v>
      </c>
      <c r="O24" s="61">
        <v>11241</v>
      </c>
      <c r="P24" s="61">
        <v>69277</v>
      </c>
      <c r="Q24" s="61">
        <v>50092</v>
      </c>
      <c r="R24" s="61">
        <v>24260</v>
      </c>
      <c r="S24" s="61">
        <v>10119</v>
      </c>
      <c r="T24" s="61">
        <v>9160</v>
      </c>
      <c r="U24" s="61">
        <v>56273</v>
      </c>
      <c r="V24" s="61">
        <v>11326</v>
      </c>
      <c r="W24" s="61">
        <v>23125</v>
      </c>
      <c r="X24" s="61">
        <v>15252</v>
      </c>
      <c r="Y24" s="61">
        <v>10882</v>
      </c>
      <c r="Z24" s="61">
        <v>17132</v>
      </c>
      <c r="AA24" s="61">
        <v>31909</v>
      </c>
      <c r="AB24" s="61">
        <v>30988</v>
      </c>
      <c r="AC24" s="61">
        <v>9787</v>
      </c>
      <c r="AD24" s="61">
        <v>33221</v>
      </c>
      <c r="AE24" s="61">
        <v>3472</v>
      </c>
      <c r="AF24" s="61">
        <v>39870</v>
      </c>
      <c r="AG24" s="61">
        <v>14510</v>
      </c>
      <c r="AH24" s="61">
        <v>9160</v>
      </c>
      <c r="AI24" s="61">
        <v>797103</v>
      </c>
      <c r="AK24" s="61" t="s">
        <v>566</v>
      </c>
    </row>
    <row r="25" spans="1:37" x14ac:dyDescent="0.2">
      <c r="A25" s="97">
        <v>37043</v>
      </c>
      <c r="B25" s="61" t="s">
        <v>650</v>
      </c>
      <c r="C25" s="61">
        <v>11545</v>
      </c>
      <c r="D25" s="61">
        <v>36786</v>
      </c>
      <c r="E25" s="61">
        <v>8951</v>
      </c>
      <c r="F25" s="61">
        <v>5041</v>
      </c>
      <c r="G25" s="61">
        <v>29378</v>
      </c>
      <c r="H25" s="61">
        <v>7591</v>
      </c>
      <c r="I25" s="61">
        <v>12370</v>
      </c>
      <c r="J25" s="61">
        <v>35114</v>
      </c>
      <c r="K25" s="61">
        <v>106774</v>
      </c>
      <c r="L25" s="61">
        <v>11754</v>
      </c>
      <c r="M25" s="61">
        <v>39203</v>
      </c>
      <c r="N25" s="61">
        <v>12574</v>
      </c>
      <c r="O25" s="61">
        <v>11287</v>
      </c>
      <c r="P25" s="61">
        <v>69555</v>
      </c>
      <c r="Q25" s="61">
        <v>50473</v>
      </c>
      <c r="R25" s="61">
        <v>24408</v>
      </c>
      <c r="S25" s="61">
        <v>10174</v>
      </c>
      <c r="T25" s="61">
        <v>9229</v>
      </c>
      <c r="U25" s="61">
        <v>56462</v>
      </c>
      <c r="V25" s="61">
        <v>11376</v>
      </c>
      <c r="W25" s="61">
        <v>23166</v>
      </c>
      <c r="X25" s="61">
        <v>15331</v>
      </c>
      <c r="Y25" s="61">
        <v>10964</v>
      </c>
      <c r="Z25" s="61">
        <v>17230</v>
      </c>
      <c r="AA25" s="61">
        <v>32092</v>
      </c>
      <c r="AB25" s="61">
        <v>31029</v>
      </c>
      <c r="AC25" s="61">
        <v>9883</v>
      </c>
      <c r="AD25" s="61">
        <v>33288</v>
      </c>
      <c r="AE25" s="61">
        <v>3517</v>
      </c>
      <c r="AF25" s="61">
        <v>40096</v>
      </c>
      <c r="AG25" s="61">
        <v>14581</v>
      </c>
      <c r="AH25" s="61">
        <v>9165</v>
      </c>
      <c r="AI25" s="61">
        <v>800387</v>
      </c>
      <c r="AK25" s="61" t="s">
        <v>569</v>
      </c>
    </row>
    <row r="26" spans="1:37" x14ac:dyDescent="0.2">
      <c r="A26" s="97">
        <v>37073</v>
      </c>
      <c r="B26" s="61" t="s">
        <v>651</v>
      </c>
      <c r="C26" s="61">
        <v>11549</v>
      </c>
      <c r="D26" s="61">
        <v>36822</v>
      </c>
      <c r="E26" s="61">
        <v>8972</v>
      </c>
      <c r="F26" s="61">
        <v>5078</v>
      </c>
      <c r="G26" s="61">
        <v>29364</v>
      </c>
      <c r="H26" s="61">
        <v>7620</v>
      </c>
      <c r="I26" s="61">
        <v>12385</v>
      </c>
      <c r="J26" s="61">
        <v>35116</v>
      </c>
      <c r="K26" s="61">
        <v>106986</v>
      </c>
      <c r="L26" s="61">
        <v>11708</v>
      </c>
      <c r="M26" s="61">
        <v>39262</v>
      </c>
      <c r="N26" s="61">
        <v>12564</v>
      </c>
      <c r="O26" s="61">
        <v>11349</v>
      </c>
      <c r="P26" s="61">
        <v>69751</v>
      </c>
      <c r="Q26" s="61">
        <v>50584</v>
      </c>
      <c r="R26" s="61">
        <v>24329</v>
      </c>
      <c r="S26" s="61">
        <v>10174</v>
      </c>
      <c r="T26" s="61">
        <v>9213</v>
      </c>
      <c r="U26" s="61">
        <v>56638</v>
      </c>
      <c r="V26" s="61">
        <v>11391</v>
      </c>
      <c r="W26" s="61">
        <v>23306</v>
      </c>
      <c r="X26" s="61">
        <v>15326</v>
      </c>
      <c r="Y26" s="61">
        <v>11064</v>
      </c>
      <c r="Z26" s="61">
        <v>17294</v>
      </c>
      <c r="AA26" s="61">
        <v>32166</v>
      </c>
      <c r="AB26" s="61">
        <v>31002</v>
      </c>
      <c r="AC26" s="61">
        <v>9943</v>
      </c>
      <c r="AD26" s="61">
        <v>33303</v>
      </c>
      <c r="AE26" s="61">
        <v>3568</v>
      </c>
      <c r="AF26" s="61">
        <v>40162</v>
      </c>
      <c r="AG26" s="61">
        <v>14653</v>
      </c>
      <c r="AH26" s="61">
        <v>9246</v>
      </c>
      <c r="AI26" s="61">
        <v>801888</v>
      </c>
      <c r="AK26" s="61" t="s">
        <v>570</v>
      </c>
    </row>
    <row r="27" spans="1:37" x14ac:dyDescent="0.2">
      <c r="A27" s="97">
        <v>37104</v>
      </c>
      <c r="B27" s="61" t="s">
        <v>652</v>
      </c>
      <c r="C27" s="61">
        <v>11653</v>
      </c>
      <c r="D27" s="61">
        <v>37110</v>
      </c>
      <c r="E27" s="61">
        <v>8984</v>
      </c>
      <c r="F27" s="61">
        <v>5119</v>
      </c>
      <c r="G27" s="61">
        <v>29412</v>
      </c>
      <c r="H27" s="61">
        <v>7703</v>
      </c>
      <c r="I27" s="61">
        <v>12425</v>
      </c>
      <c r="J27" s="61">
        <v>35144</v>
      </c>
      <c r="K27" s="61">
        <v>107278</v>
      </c>
      <c r="L27" s="61">
        <v>11736</v>
      </c>
      <c r="M27" s="61">
        <v>39351</v>
      </c>
      <c r="N27" s="61">
        <v>12597</v>
      </c>
      <c r="O27" s="61">
        <v>11431</v>
      </c>
      <c r="P27" s="61">
        <v>70430</v>
      </c>
      <c r="Q27" s="61">
        <v>50954</v>
      </c>
      <c r="R27" s="61">
        <v>24520</v>
      </c>
      <c r="S27" s="61">
        <v>10199</v>
      </c>
      <c r="T27" s="61">
        <v>9247</v>
      </c>
      <c r="U27" s="61">
        <v>56931</v>
      </c>
      <c r="V27" s="61">
        <v>11450</v>
      </c>
      <c r="W27" s="61">
        <v>23436</v>
      </c>
      <c r="X27" s="61">
        <v>15393</v>
      </c>
      <c r="Y27" s="61">
        <v>11178</v>
      </c>
      <c r="Z27" s="61">
        <v>17433</v>
      </c>
      <c r="AA27" s="61">
        <v>32234</v>
      </c>
      <c r="AB27" s="61">
        <v>31090</v>
      </c>
      <c r="AC27" s="61">
        <v>10085</v>
      </c>
      <c r="AD27" s="61">
        <v>33504</v>
      </c>
      <c r="AE27" s="61">
        <v>3607</v>
      </c>
      <c r="AF27" s="61">
        <v>40286</v>
      </c>
      <c r="AG27" s="61">
        <v>14769</v>
      </c>
      <c r="AH27" s="61">
        <v>9318</v>
      </c>
      <c r="AI27" s="61">
        <v>806007</v>
      </c>
      <c r="AK27" s="61" t="s">
        <v>571</v>
      </c>
    </row>
    <row r="28" spans="1:37" x14ac:dyDescent="0.2">
      <c r="A28" s="97">
        <v>37135</v>
      </c>
      <c r="B28" s="61" t="s">
        <v>653</v>
      </c>
      <c r="C28" s="61">
        <v>11611</v>
      </c>
      <c r="D28" s="61">
        <v>37084</v>
      </c>
      <c r="E28" s="61">
        <v>8967</v>
      </c>
      <c r="F28" s="61">
        <v>5142</v>
      </c>
      <c r="G28" s="61">
        <v>29346</v>
      </c>
      <c r="H28" s="61">
        <v>7699</v>
      </c>
      <c r="I28" s="61">
        <v>12449</v>
      </c>
      <c r="J28" s="61">
        <v>35085</v>
      </c>
      <c r="K28" s="61">
        <v>107359</v>
      </c>
      <c r="L28" s="61">
        <v>11746</v>
      </c>
      <c r="M28" s="61">
        <v>39298</v>
      </c>
      <c r="N28" s="61">
        <v>12546</v>
      </c>
      <c r="O28" s="61">
        <v>11448</v>
      </c>
      <c r="P28" s="61">
        <v>70666</v>
      </c>
      <c r="Q28" s="61">
        <v>51133</v>
      </c>
      <c r="R28" s="61">
        <v>24591</v>
      </c>
      <c r="S28" s="61">
        <v>10201</v>
      </c>
      <c r="T28" s="61">
        <v>9240</v>
      </c>
      <c r="U28" s="61">
        <v>56886</v>
      </c>
      <c r="V28" s="61">
        <v>11427</v>
      </c>
      <c r="W28" s="61">
        <v>23391</v>
      </c>
      <c r="X28" s="61">
        <v>15394</v>
      </c>
      <c r="Y28" s="61">
        <v>11072</v>
      </c>
      <c r="Z28" s="61">
        <v>17516</v>
      </c>
      <c r="AA28" s="61">
        <v>32286</v>
      </c>
      <c r="AB28" s="61">
        <v>31092</v>
      </c>
      <c r="AC28" s="61">
        <v>10127</v>
      </c>
      <c r="AD28" s="61">
        <v>33521</v>
      </c>
      <c r="AE28" s="61">
        <v>3630</v>
      </c>
      <c r="AF28" s="61">
        <v>40173</v>
      </c>
      <c r="AG28" s="61">
        <v>14855</v>
      </c>
      <c r="AH28" s="61">
        <v>9314</v>
      </c>
      <c r="AI28" s="61">
        <v>806295</v>
      </c>
      <c r="AK28" s="61" t="s">
        <v>572</v>
      </c>
    </row>
    <row r="29" spans="1:37" x14ac:dyDescent="0.2">
      <c r="A29" s="97">
        <v>37165</v>
      </c>
      <c r="B29" s="61" t="s">
        <v>654</v>
      </c>
      <c r="C29" s="61">
        <v>11629</v>
      </c>
      <c r="D29" s="61">
        <v>37081</v>
      </c>
      <c r="E29" s="61">
        <v>8925</v>
      </c>
      <c r="F29" s="61">
        <v>5164</v>
      </c>
      <c r="G29" s="61">
        <v>29420</v>
      </c>
      <c r="H29" s="61">
        <v>7725</v>
      </c>
      <c r="I29" s="61">
        <v>12536</v>
      </c>
      <c r="J29" s="61">
        <v>35108</v>
      </c>
      <c r="K29" s="61">
        <v>107723</v>
      </c>
      <c r="L29" s="61">
        <v>11791</v>
      </c>
      <c r="M29" s="61">
        <v>39346</v>
      </c>
      <c r="N29" s="61">
        <v>12556</v>
      </c>
      <c r="O29" s="61">
        <v>11512</v>
      </c>
      <c r="P29" s="61">
        <v>70967</v>
      </c>
      <c r="Q29" s="61">
        <v>51495</v>
      </c>
      <c r="R29" s="61">
        <v>24693</v>
      </c>
      <c r="S29" s="61">
        <v>10256</v>
      </c>
      <c r="T29" s="61">
        <v>9319</v>
      </c>
      <c r="U29" s="61">
        <v>57172</v>
      </c>
      <c r="V29" s="61">
        <v>11481</v>
      </c>
      <c r="W29" s="61">
        <v>23485</v>
      </c>
      <c r="X29" s="61">
        <v>15626</v>
      </c>
      <c r="Y29" s="61">
        <v>11082</v>
      </c>
      <c r="Z29" s="61">
        <v>17675</v>
      </c>
      <c r="AA29" s="61">
        <v>32435</v>
      </c>
      <c r="AB29" s="61">
        <v>31177</v>
      </c>
      <c r="AC29" s="61">
        <v>10134</v>
      </c>
      <c r="AD29" s="61">
        <v>33689</v>
      </c>
      <c r="AE29" s="61">
        <v>3655</v>
      </c>
      <c r="AF29" s="61">
        <v>40265</v>
      </c>
      <c r="AG29" s="61">
        <v>14966</v>
      </c>
      <c r="AH29" s="61">
        <v>9357</v>
      </c>
      <c r="AI29" s="61">
        <v>809445</v>
      </c>
      <c r="AK29" s="61" t="s">
        <v>573</v>
      </c>
    </row>
    <row r="30" spans="1:37" x14ac:dyDescent="0.2">
      <c r="A30" s="97">
        <v>37196</v>
      </c>
      <c r="B30" s="61" t="s">
        <v>655</v>
      </c>
      <c r="C30" s="61">
        <v>11664</v>
      </c>
      <c r="D30" s="61">
        <v>36868</v>
      </c>
      <c r="E30" s="61">
        <v>8878</v>
      </c>
      <c r="F30" s="61">
        <v>5175</v>
      </c>
      <c r="G30" s="61">
        <v>29458</v>
      </c>
      <c r="H30" s="61">
        <v>7818</v>
      </c>
      <c r="I30" s="61">
        <v>12550</v>
      </c>
      <c r="J30" s="61">
        <v>35154</v>
      </c>
      <c r="K30" s="61">
        <v>107747</v>
      </c>
      <c r="L30" s="61">
        <v>11809</v>
      </c>
      <c r="M30" s="61">
        <v>39503</v>
      </c>
      <c r="N30" s="61">
        <v>12562</v>
      </c>
      <c r="O30" s="61">
        <v>11496</v>
      </c>
      <c r="P30" s="61">
        <v>71309</v>
      </c>
      <c r="Q30" s="61">
        <v>51853</v>
      </c>
      <c r="R30" s="61">
        <v>24709</v>
      </c>
      <c r="S30" s="61">
        <v>10232</v>
      </c>
      <c r="T30" s="61">
        <v>9442</v>
      </c>
      <c r="U30" s="61">
        <v>57332</v>
      </c>
      <c r="V30" s="61">
        <v>11475</v>
      </c>
      <c r="W30" s="61">
        <v>23631</v>
      </c>
      <c r="X30" s="61">
        <v>15673</v>
      </c>
      <c r="Y30" s="61">
        <v>11114</v>
      </c>
      <c r="Z30" s="61">
        <v>17718</v>
      </c>
      <c r="AA30" s="61">
        <v>32600</v>
      </c>
      <c r="AB30" s="61">
        <v>31294</v>
      </c>
      <c r="AC30" s="61">
        <v>10139</v>
      </c>
      <c r="AD30" s="61">
        <v>33645</v>
      </c>
      <c r="AE30" s="61">
        <v>3670</v>
      </c>
      <c r="AF30" s="61">
        <v>40169</v>
      </c>
      <c r="AG30" s="61">
        <v>15052</v>
      </c>
      <c r="AH30" s="61">
        <v>9396</v>
      </c>
      <c r="AI30" s="61">
        <v>811135</v>
      </c>
      <c r="AK30" s="61" t="s">
        <v>574</v>
      </c>
    </row>
    <row r="31" spans="1:37" x14ac:dyDescent="0.2">
      <c r="A31" s="97">
        <v>37226</v>
      </c>
      <c r="B31" s="61" t="s">
        <v>656</v>
      </c>
      <c r="C31" s="61">
        <v>11659</v>
      </c>
      <c r="D31" s="61">
        <v>36553</v>
      </c>
      <c r="E31" s="61">
        <v>8789</v>
      </c>
      <c r="F31" s="61">
        <v>5147</v>
      </c>
      <c r="G31" s="61">
        <v>29233</v>
      </c>
      <c r="H31" s="61">
        <v>7760</v>
      </c>
      <c r="I31" s="61">
        <v>12393</v>
      </c>
      <c r="J31" s="61">
        <v>34891</v>
      </c>
      <c r="K31" s="61">
        <v>107537</v>
      </c>
      <c r="L31" s="61">
        <v>11695</v>
      </c>
      <c r="M31" s="61">
        <v>39251</v>
      </c>
      <c r="N31" s="61">
        <v>12461</v>
      </c>
      <c r="O31" s="61">
        <v>11406</v>
      </c>
      <c r="P31" s="61">
        <v>70983</v>
      </c>
      <c r="Q31" s="61">
        <v>51657</v>
      </c>
      <c r="R31" s="61">
        <v>24555</v>
      </c>
      <c r="S31" s="61">
        <v>10128</v>
      </c>
      <c r="T31" s="61">
        <v>9434</v>
      </c>
      <c r="U31" s="61">
        <v>57119</v>
      </c>
      <c r="V31" s="61">
        <v>11372</v>
      </c>
      <c r="W31" s="61">
        <v>23508</v>
      </c>
      <c r="X31" s="61">
        <v>15519</v>
      </c>
      <c r="Y31" s="61">
        <v>11011</v>
      </c>
      <c r="Z31" s="61">
        <v>17618</v>
      </c>
      <c r="AA31" s="61">
        <v>32447</v>
      </c>
      <c r="AB31" s="61">
        <v>31096</v>
      </c>
      <c r="AC31" s="61">
        <v>10004</v>
      </c>
      <c r="AD31" s="61">
        <v>33504</v>
      </c>
      <c r="AE31" s="61">
        <v>3602</v>
      </c>
      <c r="AF31" s="61">
        <v>39809</v>
      </c>
      <c r="AG31" s="61">
        <v>15022</v>
      </c>
      <c r="AH31" s="61">
        <v>9301</v>
      </c>
      <c r="AI31" s="61">
        <v>806464</v>
      </c>
      <c r="AK31" s="61" t="s">
        <v>575</v>
      </c>
    </row>
    <row r="32" spans="1:37" x14ac:dyDescent="0.2">
      <c r="A32" s="97">
        <v>37257</v>
      </c>
      <c r="B32" s="61" t="s">
        <v>882</v>
      </c>
      <c r="C32" s="61">
        <v>11630</v>
      </c>
      <c r="D32" s="61">
        <v>36284</v>
      </c>
      <c r="E32" s="61">
        <v>8822</v>
      </c>
      <c r="F32" s="61">
        <v>5115</v>
      </c>
      <c r="G32" s="61">
        <v>29261</v>
      </c>
      <c r="H32" s="61">
        <v>7753</v>
      </c>
      <c r="I32" s="61">
        <v>12331</v>
      </c>
      <c r="J32" s="61">
        <v>34742</v>
      </c>
      <c r="K32" s="61">
        <v>107156</v>
      </c>
      <c r="L32" s="61">
        <v>11698</v>
      </c>
      <c r="M32" s="61">
        <v>39118</v>
      </c>
      <c r="N32" s="61">
        <v>12359</v>
      </c>
      <c r="O32" s="61">
        <v>11376</v>
      </c>
      <c r="P32" s="61">
        <v>70868</v>
      </c>
      <c r="Q32" s="61">
        <v>51413</v>
      </c>
      <c r="R32" s="61">
        <v>24501</v>
      </c>
      <c r="S32" s="61">
        <v>10090</v>
      </c>
      <c r="T32" s="61">
        <v>9438</v>
      </c>
      <c r="U32" s="61">
        <v>57029</v>
      </c>
      <c r="V32" s="61">
        <v>11336</v>
      </c>
      <c r="W32" s="61">
        <v>23381</v>
      </c>
      <c r="X32" s="61">
        <v>15451</v>
      </c>
      <c r="Y32" s="61">
        <v>11018</v>
      </c>
      <c r="Z32" s="61">
        <v>17605</v>
      </c>
      <c r="AA32" s="61">
        <v>32266</v>
      </c>
      <c r="AB32" s="61">
        <v>31065</v>
      </c>
      <c r="AC32" s="61">
        <v>9964</v>
      </c>
      <c r="AD32" s="61">
        <v>33538</v>
      </c>
      <c r="AE32" s="61">
        <v>3550</v>
      </c>
      <c r="AF32" s="61">
        <v>39645</v>
      </c>
      <c r="AG32" s="61">
        <v>14974</v>
      </c>
      <c r="AH32" s="61">
        <v>9287</v>
      </c>
      <c r="AI32" s="61">
        <v>804064</v>
      </c>
      <c r="AJ32" s="61">
        <v>2002</v>
      </c>
      <c r="AK32" s="61" t="s">
        <v>567</v>
      </c>
    </row>
    <row r="33" spans="1:37" x14ac:dyDescent="0.2">
      <c r="A33" s="97">
        <v>37288</v>
      </c>
      <c r="B33" s="61" t="s">
        <v>657</v>
      </c>
      <c r="C33" s="61">
        <v>11657</v>
      </c>
      <c r="D33" s="61">
        <v>36364</v>
      </c>
      <c r="E33" s="61">
        <v>8880</v>
      </c>
      <c r="F33" s="61">
        <v>5113</v>
      </c>
      <c r="G33" s="61">
        <v>29415</v>
      </c>
      <c r="H33" s="61">
        <v>7846</v>
      </c>
      <c r="I33" s="61">
        <v>12366</v>
      </c>
      <c r="J33" s="61">
        <v>34886</v>
      </c>
      <c r="K33" s="61">
        <v>107096</v>
      </c>
      <c r="L33" s="61">
        <v>11767</v>
      </c>
      <c r="M33" s="61">
        <v>39190</v>
      </c>
      <c r="N33" s="61">
        <v>12360</v>
      </c>
      <c r="O33" s="61">
        <v>11419</v>
      </c>
      <c r="P33" s="61">
        <v>71197</v>
      </c>
      <c r="Q33" s="61">
        <v>51455</v>
      </c>
      <c r="R33" s="61">
        <v>24492</v>
      </c>
      <c r="S33" s="61">
        <v>10145</v>
      </c>
      <c r="T33" s="61">
        <v>9423</v>
      </c>
      <c r="U33" s="61">
        <v>57200</v>
      </c>
      <c r="V33" s="61">
        <v>11329</v>
      </c>
      <c r="W33" s="61">
        <v>23475</v>
      </c>
      <c r="X33" s="61">
        <v>15583</v>
      </c>
      <c r="Y33" s="61">
        <v>11121</v>
      </c>
      <c r="Z33" s="61">
        <v>17728</v>
      </c>
      <c r="AA33" s="61">
        <v>32451</v>
      </c>
      <c r="AB33" s="61">
        <v>31334</v>
      </c>
      <c r="AC33" s="61">
        <v>10080</v>
      </c>
      <c r="AD33" s="61">
        <v>33710</v>
      </c>
      <c r="AE33" s="61">
        <v>3568</v>
      </c>
      <c r="AF33" s="61">
        <v>39673</v>
      </c>
      <c r="AG33" s="61">
        <v>14941</v>
      </c>
      <c r="AH33" s="61">
        <v>9284</v>
      </c>
      <c r="AI33" s="61">
        <v>806548</v>
      </c>
      <c r="AK33" s="61" t="s">
        <v>568</v>
      </c>
    </row>
    <row r="34" spans="1:37" x14ac:dyDescent="0.2">
      <c r="A34" s="97">
        <v>37316</v>
      </c>
      <c r="B34" s="61" t="s">
        <v>658</v>
      </c>
      <c r="C34" s="61">
        <v>11731</v>
      </c>
      <c r="D34" s="61">
        <v>36387</v>
      </c>
      <c r="E34" s="61">
        <v>8967</v>
      </c>
      <c r="F34" s="61">
        <v>5140</v>
      </c>
      <c r="G34" s="61">
        <v>29368</v>
      </c>
      <c r="H34" s="61">
        <v>7842</v>
      </c>
      <c r="I34" s="61">
        <v>12383</v>
      </c>
      <c r="J34" s="61">
        <v>34942</v>
      </c>
      <c r="K34" s="61">
        <v>106981</v>
      </c>
      <c r="L34" s="61">
        <v>11716</v>
      </c>
      <c r="M34" s="61">
        <v>39217</v>
      </c>
      <c r="N34" s="61">
        <v>12389</v>
      </c>
      <c r="O34" s="61">
        <v>11451</v>
      </c>
      <c r="P34" s="61">
        <v>71284</v>
      </c>
      <c r="Q34" s="61">
        <v>51475</v>
      </c>
      <c r="R34" s="61">
        <v>24472</v>
      </c>
      <c r="S34" s="61">
        <v>10136</v>
      </c>
      <c r="T34" s="61">
        <v>9360</v>
      </c>
      <c r="U34" s="61">
        <v>57281</v>
      </c>
      <c r="V34" s="61">
        <v>11292</v>
      </c>
      <c r="W34" s="61">
        <v>23463</v>
      </c>
      <c r="X34" s="61">
        <v>15496</v>
      </c>
      <c r="Y34" s="61">
        <v>11160</v>
      </c>
      <c r="Z34" s="61">
        <v>17778</v>
      </c>
      <c r="AA34" s="61">
        <v>32503</v>
      </c>
      <c r="AB34" s="61">
        <v>31422</v>
      </c>
      <c r="AC34" s="61">
        <v>10158</v>
      </c>
      <c r="AD34" s="61">
        <v>33811</v>
      </c>
      <c r="AE34" s="61">
        <v>3610</v>
      </c>
      <c r="AF34" s="61">
        <v>39722</v>
      </c>
      <c r="AG34" s="61">
        <v>15015</v>
      </c>
      <c r="AH34" s="61">
        <v>9267</v>
      </c>
      <c r="AI34" s="61">
        <v>807219</v>
      </c>
      <c r="AK34" s="61" t="s">
        <v>535</v>
      </c>
    </row>
    <row r="35" spans="1:37" x14ac:dyDescent="0.2">
      <c r="A35" s="97">
        <v>37347</v>
      </c>
      <c r="B35" s="61" t="s">
        <v>659</v>
      </c>
      <c r="C35" s="61">
        <v>11814</v>
      </c>
      <c r="D35" s="61">
        <v>36593</v>
      </c>
      <c r="E35" s="61">
        <v>9023</v>
      </c>
      <c r="F35" s="61">
        <v>5183</v>
      </c>
      <c r="G35" s="61">
        <v>29459</v>
      </c>
      <c r="H35" s="61">
        <v>7909</v>
      </c>
      <c r="I35" s="61">
        <v>12516</v>
      </c>
      <c r="J35" s="61">
        <v>35067</v>
      </c>
      <c r="K35" s="61">
        <v>107173</v>
      </c>
      <c r="L35" s="61">
        <v>11797</v>
      </c>
      <c r="M35" s="61">
        <v>39479</v>
      </c>
      <c r="N35" s="61">
        <v>12447</v>
      </c>
      <c r="O35" s="61">
        <v>11486</v>
      </c>
      <c r="P35" s="61">
        <v>71641</v>
      </c>
      <c r="Q35" s="61">
        <v>51622</v>
      </c>
      <c r="R35" s="61">
        <v>24656</v>
      </c>
      <c r="S35" s="61">
        <v>10228</v>
      </c>
      <c r="T35" s="61">
        <v>9480</v>
      </c>
      <c r="U35" s="61">
        <v>57707</v>
      </c>
      <c r="V35" s="61">
        <v>11453</v>
      </c>
      <c r="W35" s="61">
        <v>23624</v>
      </c>
      <c r="X35" s="61">
        <v>15638</v>
      </c>
      <c r="Y35" s="61">
        <v>11278</v>
      </c>
      <c r="Z35" s="61">
        <v>17925</v>
      </c>
      <c r="AA35" s="61">
        <v>32723</v>
      </c>
      <c r="AB35" s="61">
        <v>31573</v>
      </c>
      <c r="AC35" s="61">
        <v>10206</v>
      </c>
      <c r="AD35" s="61">
        <v>34026</v>
      </c>
      <c r="AE35" s="61">
        <v>3655</v>
      </c>
      <c r="AF35" s="61">
        <v>40146</v>
      </c>
      <c r="AG35" s="61">
        <v>15133</v>
      </c>
      <c r="AH35" s="61">
        <v>9331</v>
      </c>
      <c r="AI35" s="61">
        <v>811991</v>
      </c>
      <c r="AK35" s="61" t="s">
        <v>565</v>
      </c>
    </row>
    <row r="36" spans="1:37" x14ac:dyDescent="0.2">
      <c r="A36" s="97">
        <v>37377</v>
      </c>
      <c r="B36" s="61" t="s">
        <v>660</v>
      </c>
      <c r="C36" s="61">
        <v>11821</v>
      </c>
      <c r="D36" s="61">
        <v>36733</v>
      </c>
      <c r="E36" s="61">
        <v>9076</v>
      </c>
      <c r="F36" s="61">
        <v>5201</v>
      </c>
      <c r="G36" s="61">
        <v>29493</v>
      </c>
      <c r="H36" s="61">
        <v>8008</v>
      </c>
      <c r="I36" s="61">
        <v>12584</v>
      </c>
      <c r="J36" s="61">
        <v>35080</v>
      </c>
      <c r="K36" s="61">
        <v>107243</v>
      </c>
      <c r="L36" s="61">
        <v>11736</v>
      </c>
      <c r="M36" s="61">
        <v>39443</v>
      </c>
      <c r="N36" s="61">
        <v>12407</v>
      </c>
      <c r="O36" s="61">
        <v>11548</v>
      </c>
      <c r="P36" s="61">
        <v>71793</v>
      </c>
      <c r="Q36" s="61">
        <v>51645</v>
      </c>
      <c r="R36" s="61">
        <v>24697</v>
      </c>
      <c r="S36" s="61">
        <v>10275</v>
      </c>
      <c r="T36" s="61">
        <v>9557</v>
      </c>
      <c r="U36" s="61">
        <v>57841</v>
      </c>
      <c r="V36" s="61">
        <v>11469</v>
      </c>
      <c r="W36" s="61">
        <v>23649</v>
      </c>
      <c r="X36" s="61">
        <v>15607</v>
      </c>
      <c r="Y36" s="61">
        <v>11268</v>
      </c>
      <c r="Z36" s="61">
        <v>18011</v>
      </c>
      <c r="AA36" s="61">
        <v>32771</v>
      </c>
      <c r="AB36" s="61">
        <v>31625</v>
      </c>
      <c r="AC36" s="61">
        <v>10229</v>
      </c>
      <c r="AD36" s="61">
        <v>34102</v>
      </c>
      <c r="AE36" s="61">
        <v>3637</v>
      </c>
      <c r="AF36" s="61">
        <v>40186</v>
      </c>
      <c r="AG36" s="61">
        <v>15192</v>
      </c>
      <c r="AH36" s="61">
        <v>9296</v>
      </c>
      <c r="AI36" s="61">
        <v>813223</v>
      </c>
      <c r="AK36" s="61" t="s">
        <v>566</v>
      </c>
    </row>
    <row r="37" spans="1:37" x14ac:dyDescent="0.2">
      <c r="A37" s="97">
        <v>37408</v>
      </c>
      <c r="B37" s="61" t="s">
        <v>661</v>
      </c>
      <c r="C37" s="61">
        <v>11866</v>
      </c>
      <c r="D37" s="61">
        <v>36730</v>
      </c>
      <c r="E37" s="61">
        <v>9094</v>
      </c>
      <c r="F37" s="61">
        <v>5215</v>
      </c>
      <c r="G37" s="61">
        <v>29473</v>
      </c>
      <c r="H37" s="61">
        <v>8001</v>
      </c>
      <c r="I37" s="61">
        <v>12615</v>
      </c>
      <c r="J37" s="61">
        <v>35132</v>
      </c>
      <c r="K37" s="61">
        <v>107163</v>
      </c>
      <c r="L37" s="61">
        <v>11703</v>
      </c>
      <c r="M37" s="61">
        <v>39472</v>
      </c>
      <c r="N37" s="61">
        <v>12367</v>
      </c>
      <c r="O37" s="61">
        <v>11531</v>
      </c>
      <c r="P37" s="61">
        <v>71896</v>
      </c>
      <c r="Q37" s="61">
        <v>51832</v>
      </c>
      <c r="R37" s="61">
        <v>24738</v>
      </c>
      <c r="S37" s="61">
        <v>10248</v>
      </c>
      <c r="T37" s="61">
        <v>9589</v>
      </c>
      <c r="U37" s="61">
        <v>57829</v>
      </c>
      <c r="V37" s="61">
        <v>11524</v>
      </c>
      <c r="W37" s="61">
        <v>23748</v>
      </c>
      <c r="X37" s="61">
        <v>15584</v>
      </c>
      <c r="Y37" s="61">
        <v>11358</v>
      </c>
      <c r="Z37" s="61">
        <v>18019</v>
      </c>
      <c r="AA37" s="61">
        <v>32823</v>
      </c>
      <c r="AB37" s="61">
        <v>31703</v>
      </c>
      <c r="AC37" s="61">
        <v>10299</v>
      </c>
      <c r="AD37" s="61">
        <v>33939</v>
      </c>
      <c r="AE37" s="61">
        <v>3619</v>
      </c>
      <c r="AF37" s="61">
        <v>40236</v>
      </c>
      <c r="AG37" s="61">
        <v>15253</v>
      </c>
      <c r="AH37" s="61">
        <v>9290</v>
      </c>
      <c r="AI37" s="61">
        <v>813889</v>
      </c>
      <c r="AK37" s="61" t="s">
        <v>569</v>
      </c>
    </row>
    <row r="38" spans="1:37" x14ac:dyDescent="0.2">
      <c r="A38" s="97">
        <v>37438</v>
      </c>
      <c r="B38" s="61" t="s">
        <v>662</v>
      </c>
      <c r="C38" s="61">
        <v>11882</v>
      </c>
      <c r="D38" s="61">
        <v>36758</v>
      </c>
      <c r="E38" s="61">
        <v>9147</v>
      </c>
      <c r="F38" s="61">
        <v>5224</v>
      </c>
      <c r="G38" s="61">
        <v>29608</v>
      </c>
      <c r="H38" s="61">
        <v>8044</v>
      </c>
      <c r="I38" s="61">
        <v>12687</v>
      </c>
      <c r="J38" s="61">
        <v>35099</v>
      </c>
      <c r="K38" s="61">
        <v>107148</v>
      </c>
      <c r="L38" s="61">
        <v>11662</v>
      </c>
      <c r="M38" s="61">
        <v>39428</v>
      </c>
      <c r="N38" s="61">
        <v>12393</v>
      </c>
      <c r="O38" s="61">
        <v>11581</v>
      </c>
      <c r="P38" s="61">
        <v>71960</v>
      </c>
      <c r="Q38" s="61">
        <v>51997</v>
      </c>
      <c r="R38" s="61">
        <v>24698</v>
      </c>
      <c r="S38" s="61">
        <v>10279</v>
      </c>
      <c r="T38" s="61">
        <v>9604</v>
      </c>
      <c r="U38" s="61">
        <v>57831</v>
      </c>
      <c r="V38" s="61">
        <v>11734</v>
      </c>
      <c r="W38" s="61">
        <v>23816</v>
      </c>
      <c r="X38" s="61">
        <v>15720</v>
      </c>
      <c r="Y38" s="61">
        <v>11375</v>
      </c>
      <c r="Z38" s="61">
        <v>18093</v>
      </c>
      <c r="AA38" s="61">
        <v>32854</v>
      </c>
      <c r="AB38" s="61">
        <v>31694</v>
      </c>
      <c r="AC38" s="61">
        <v>10363</v>
      </c>
      <c r="AD38" s="61">
        <v>33853</v>
      </c>
      <c r="AE38" s="61">
        <v>3628</v>
      </c>
      <c r="AF38" s="61">
        <v>40428</v>
      </c>
      <c r="AG38" s="61">
        <v>15407</v>
      </c>
      <c r="AH38" s="61">
        <v>9319</v>
      </c>
      <c r="AI38" s="61">
        <v>815314</v>
      </c>
      <c r="AK38" s="61" t="s">
        <v>570</v>
      </c>
    </row>
    <row r="39" spans="1:37" x14ac:dyDescent="0.2">
      <c r="A39" s="97">
        <v>37469</v>
      </c>
      <c r="B39" s="61" t="s">
        <v>663</v>
      </c>
      <c r="C39" s="61">
        <v>11913</v>
      </c>
      <c r="D39" s="61">
        <v>36756</v>
      </c>
      <c r="E39" s="61">
        <v>9189</v>
      </c>
      <c r="F39" s="61">
        <v>5226</v>
      </c>
      <c r="G39" s="61">
        <v>29641</v>
      </c>
      <c r="H39" s="61">
        <v>8026</v>
      </c>
      <c r="I39" s="61">
        <v>12696</v>
      </c>
      <c r="J39" s="61">
        <v>35052</v>
      </c>
      <c r="K39" s="61">
        <v>107144</v>
      </c>
      <c r="L39" s="61">
        <v>11631</v>
      </c>
      <c r="M39" s="61">
        <v>39506</v>
      </c>
      <c r="N39" s="61">
        <v>12461</v>
      </c>
      <c r="O39" s="61">
        <v>11646</v>
      </c>
      <c r="P39" s="61">
        <v>71973</v>
      </c>
      <c r="Q39" s="61">
        <v>52250</v>
      </c>
      <c r="R39" s="61">
        <v>24665</v>
      </c>
      <c r="S39" s="61">
        <v>10295</v>
      </c>
      <c r="T39" s="61">
        <v>9621</v>
      </c>
      <c r="U39" s="61">
        <v>57912</v>
      </c>
      <c r="V39" s="61">
        <v>11782</v>
      </c>
      <c r="W39" s="61">
        <v>23857</v>
      </c>
      <c r="X39" s="61">
        <v>15768</v>
      </c>
      <c r="Y39" s="61">
        <v>11411</v>
      </c>
      <c r="Z39" s="61">
        <v>18168</v>
      </c>
      <c r="AA39" s="61">
        <v>32891</v>
      </c>
      <c r="AB39" s="61">
        <v>31667</v>
      </c>
      <c r="AC39" s="61">
        <v>10364</v>
      </c>
      <c r="AD39" s="61">
        <v>33826</v>
      </c>
      <c r="AE39" s="61">
        <v>3640</v>
      </c>
      <c r="AF39" s="61">
        <v>40589</v>
      </c>
      <c r="AG39" s="61">
        <v>15450</v>
      </c>
      <c r="AH39" s="61">
        <v>9333</v>
      </c>
      <c r="AI39" s="61">
        <v>816349</v>
      </c>
      <c r="AK39" s="61" t="s">
        <v>571</v>
      </c>
    </row>
    <row r="40" spans="1:37" x14ac:dyDescent="0.2">
      <c r="A40" s="97">
        <v>37500</v>
      </c>
      <c r="B40" s="61" t="s">
        <v>664</v>
      </c>
      <c r="C40" s="61">
        <v>11864</v>
      </c>
      <c r="D40" s="61">
        <v>36812</v>
      </c>
      <c r="E40" s="61">
        <v>9227</v>
      </c>
      <c r="F40" s="61">
        <v>5214</v>
      </c>
      <c r="G40" s="61">
        <v>29657</v>
      </c>
      <c r="H40" s="61">
        <v>7999</v>
      </c>
      <c r="I40" s="61">
        <v>12717</v>
      </c>
      <c r="J40" s="61">
        <v>35007</v>
      </c>
      <c r="K40" s="61">
        <v>107066</v>
      </c>
      <c r="L40" s="61">
        <v>11592</v>
      </c>
      <c r="M40" s="61">
        <v>39560</v>
      </c>
      <c r="N40" s="61">
        <v>12461</v>
      </c>
      <c r="O40" s="61">
        <v>11662</v>
      </c>
      <c r="P40" s="61">
        <v>71963</v>
      </c>
      <c r="Q40" s="61">
        <v>52348</v>
      </c>
      <c r="R40" s="61">
        <v>24654</v>
      </c>
      <c r="S40" s="61">
        <v>10313</v>
      </c>
      <c r="T40" s="61">
        <v>9597</v>
      </c>
      <c r="U40" s="61">
        <v>57898</v>
      </c>
      <c r="V40" s="61">
        <v>11850</v>
      </c>
      <c r="W40" s="61">
        <v>23858</v>
      </c>
      <c r="X40" s="61">
        <v>15770</v>
      </c>
      <c r="Y40" s="61">
        <v>11411</v>
      </c>
      <c r="Z40" s="61">
        <v>18197</v>
      </c>
      <c r="AA40" s="61">
        <v>32901</v>
      </c>
      <c r="AB40" s="61">
        <v>31672</v>
      </c>
      <c r="AC40" s="61">
        <v>10298</v>
      </c>
      <c r="AD40" s="61">
        <v>33817</v>
      </c>
      <c r="AE40" s="61">
        <v>3637</v>
      </c>
      <c r="AF40" s="61">
        <v>40722</v>
      </c>
      <c r="AG40" s="61">
        <v>15446</v>
      </c>
      <c r="AH40" s="61">
        <v>9351</v>
      </c>
      <c r="AI40" s="61">
        <v>816541</v>
      </c>
      <c r="AK40" s="61" t="s">
        <v>572</v>
      </c>
    </row>
    <row r="41" spans="1:37" x14ac:dyDescent="0.2">
      <c r="A41" s="97">
        <v>37530</v>
      </c>
      <c r="B41" s="61" t="s">
        <v>665</v>
      </c>
      <c r="C41" s="61">
        <v>11919</v>
      </c>
      <c r="D41" s="61">
        <v>36962</v>
      </c>
      <c r="E41" s="61">
        <v>9196</v>
      </c>
      <c r="F41" s="61">
        <v>5206</v>
      </c>
      <c r="G41" s="61">
        <v>29658</v>
      </c>
      <c r="H41" s="61">
        <v>7949</v>
      </c>
      <c r="I41" s="61">
        <v>12740</v>
      </c>
      <c r="J41" s="61">
        <v>34905</v>
      </c>
      <c r="K41" s="61">
        <v>107026</v>
      </c>
      <c r="L41" s="61">
        <v>11634</v>
      </c>
      <c r="M41" s="61">
        <v>39710</v>
      </c>
      <c r="N41" s="61">
        <v>12450</v>
      </c>
      <c r="O41" s="61">
        <v>11675</v>
      </c>
      <c r="P41" s="61">
        <v>72171</v>
      </c>
      <c r="Q41" s="61">
        <v>52437</v>
      </c>
      <c r="R41" s="61">
        <v>24653</v>
      </c>
      <c r="S41" s="61">
        <v>10329</v>
      </c>
      <c r="T41" s="61">
        <v>9662</v>
      </c>
      <c r="U41" s="61">
        <v>58074</v>
      </c>
      <c r="V41" s="61">
        <v>11848</v>
      </c>
      <c r="W41" s="61">
        <v>23963</v>
      </c>
      <c r="X41" s="61">
        <v>15908</v>
      </c>
      <c r="Y41" s="61">
        <v>11417</v>
      </c>
      <c r="Z41" s="61">
        <v>18201</v>
      </c>
      <c r="AA41" s="61">
        <v>32984</v>
      </c>
      <c r="AB41" s="61">
        <v>31722</v>
      </c>
      <c r="AC41" s="61">
        <v>10329</v>
      </c>
      <c r="AD41" s="61">
        <v>33740</v>
      </c>
      <c r="AE41" s="61">
        <v>3650</v>
      </c>
      <c r="AF41" s="61">
        <v>40731</v>
      </c>
      <c r="AG41" s="61">
        <v>15448</v>
      </c>
      <c r="AH41" s="61">
        <v>9367</v>
      </c>
      <c r="AI41" s="61">
        <v>817664</v>
      </c>
      <c r="AK41" s="61" t="s">
        <v>573</v>
      </c>
    </row>
    <row r="42" spans="1:37" x14ac:dyDescent="0.2">
      <c r="A42" s="97">
        <v>37561</v>
      </c>
      <c r="B42" s="61" t="s">
        <v>666</v>
      </c>
      <c r="C42" s="61">
        <v>11885</v>
      </c>
      <c r="D42" s="61">
        <v>36872</v>
      </c>
      <c r="E42" s="61">
        <v>9210</v>
      </c>
      <c r="F42" s="61">
        <v>5209</v>
      </c>
      <c r="G42" s="61">
        <v>29679</v>
      </c>
      <c r="H42" s="61">
        <v>7841</v>
      </c>
      <c r="I42" s="61">
        <v>12712</v>
      </c>
      <c r="J42" s="61">
        <v>34819</v>
      </c>
      <c r="K42" s="61">
        <v>106854</v>
      </c>
      <c r="L42" s="61">
        <v>11622</v>
      </c>
      <c r="M42" s="61">
        <v>39676</v>
      </c>
      <c r="N42" s="61">
        <v>12382</v>
      </c>
      <c r="O42" s="61">
        <v>11666</v>
      </c>
      <c r="P42" s="61">
        <v>72154</v>
      </c>
      <c r="Q42" s="61">
        <v>52350</v>
      </c>
      <c r="R42" s="61">
        <v>24593</v>
      </c>
      <c r="S42" s="61">
        <v>10331</v>
      </c>
      <c r="T42" s="61">
        <v>9635</v>
      </c>
      <c r="U42" s="61">
        <v>58019</v>
      </c>
      <c r="V42" s="61">
        <v>11808</v>
      </c>
      <c r="W42" s="61">
        <v>23975</v>
      </c>
      <c r="X42" s="61">
        <v>15947</v>
      </c>
      <c r="Y42" s="61">
        <v>11448</v>
      </c>
      <c r="Z42" s="61">
        <v>18160</v>
      </c>
      <c r="AA42" s="61">
        <v>32952</v>
      </c>
      <c r="AB42" s="61">
        <v>31690</v>
      </c>
      <c r="AC42" s="61">
        <v>10268</v>
      </c>
      <c r="AD42" s="61">
        <v>33547</v>
      </c>
      <c r="AE42" s="61">
        <v>3624</v>
      </c>
      <c r="AF42" s="61">
        <v>40522</v>
      </c>
      <c r="AG42" s="61">
        <v>15524</v>
      </c>
      <c r="AH42" s="61">
        <v>9361</v>
      </c>
      <c r="AI42" s="61">
        <v>816335</v>
      </c>
      <c r="AK42" s="61" t="s">
        <v>574</v>
      </c>
    </row>
    <row r="43" spans="1:37" x14ac:dyDescent="0.2">
      <c r="A43" s="97">
        <v>37591</v>
      </c>
      <c r="B43" s="61" t="s">
        <v>667</v>
      </c>
      <c r="C43" s="61">
        <v>11772</v>
      </c>
      <c r="D43" s="61">
        <v>36710</v>
      </c>
      <c r="E43" s="61">
        <v>9138</v>
      </c>
      <c r="F43" s="61">
        <v>5175</v>
      </c>
      <c r="G43" s="61">
        <v>29485</v>
      </c>
      <c r="H43" s="61">
        <v>7781</v>
      </c>
      <c r="I43" s="61">
        <v>12621</v>
      </c>
      <c r="J43" s="61">
        <v>34597</v>
      </c>
      <c r="K43" s="61">
        <v>106515</v>
      </c>
      <c r="L43" s="61">
        <v>11509</v>
      </c>
      <c r="M43" s="61">
        <v>39402</v>
      </c>
      <c r="N43" s="61">
        <v>12251</v>
      </c>
      <c r="O43" s="61">
        <v>11580</v>
      </c>
      <c r="P43" s="61">
        <v>71718</v>
      </c>
      <c r="Q43" s="61">
        <v>52135</v>
      </c>
      <c r="R43" s="61">
        <v>24408</v>
      </c>
      <c r="S43" s="61">
        <v>10249</v>
      </c>
      <c r="T43" s="61">
        <v>9558</v>
      </c>
      <c r="U43" s="61">
        <v>57775</v>
      </c>
      <c r="V43" s="61">
        <v>11684</v>
      </c>
      <c r="W43" s="61">
        <v>23820</v>
      </c>
      <c r="X43" s="61">
        <v>15778</v>
      </c>
      <c r="Y43" s="61">
        <v>11350</v>
      </c>
      <c r="Z43" s="61">
        <v>18029</v>
      </c>
      <c r="AA43" s="61">
        <v>32726</v>
      </c>
      <c r="AB43" s="61">
        <v>31539</v>
      </c>
      <c r="AC43" s="61">
        <v>10178</v>
      </c>
      <c r="AD43" s="61">
        <v>33219</v>
      </c>
      <c r="AE43" s="61">
        <v>3572</v>
      </c>
      <c r="AF43" s="61">
        <v>40178</v>
      </c>
      <c r="AG43" s="61">
        <v>15543</v>
      </c>
      <c r="AH43" s="61">
        <v>9312</v>
      </c>
      <c r="AI43" s="61">
        <v>811307</v>
      </c>
      <c r="AK43" s="61" t="s">
        <v>575</v>
      </c>
    </row>
    <row r="44" spans="1:37" x14ac:dyDescent="0.2">
      <c r="A44" s="97">
        <v>37622</v>
      </c>
      <c r="B44" s="61" t="s">
        <v>883</v>
      </c>
      <c r="C44" s="61">
        <v>11800</v>
      </c>
      <c r="D44" s="61">
        <v>36565</v>
      </c>
      <c r="E44" s="61">
        <v>9155</v>
      </c>
      <c r="F44" s="61">
        <v>5162</v>
      </c>
      <c r="G44" s="61">
        <v>29349</v>
      </c>
      <c r="H44" s="61">
        <v>7716</v>
      </c>
      <c r="I44" s="61">
        <v>12525</v>
      </c>
      <c r="J44" s="61">
        <v>34520</v>
      </c>
      <c r="K44" s="61">
        <v>106142</v>
      </c>
      <c r="L44" s="61">
        <v>11556</v>
      </c>
      <c r="M44" s="61">
        <v>39221</v>
      </c>
      <c r="N44" s="61">
        <v>12185</v>
      </c>
      <c r="O44" s="61">
        <v>11549</v>
      </c>
      <c r="P44" s="61">
        <v>71421</v>
      </c>
      <c r="Q44" s="61">
        <v>52056</v>
      </c>
      <c r="R44" s="61">
        <v>24372</v>
      </c>
      <c r="S44" s="61">
        <v>10231</v>
      </c>
      <c r="T44" s="61">
        <v>9581</v>
      </c>
      <c r="U44" s="61">
        <v>57572</v>
      </c>
      <c r="V44" s="61">
        <v>11609</v>
      </c>
      <c r="W44" s="61">
        <v>23734</v>
      </c>
      <c r="X44" s="61">
        <v>15740</v>
      </c>
      <c r="Y44" s="61">
        <v>11291</v>
      </c>
      <c r="Z44" s="61">
        <v>17973</v>
      </c>
      <c r="AA44" s="61">
        <v>32645</v>
      </c>
      <c r="AB44" s="61">
        <v>31458</v>
      </c>
      <c r="AC44" s="61">
        <v>10158</v>
      </c>
      <c r="AD44" s="61">
        <v>33073</v>
      </c>
      <c r="AE44" s="61">
        <v>3573</v>
      </c>
      <c r="AF44" s="61">
        <v>39995</v>
      </c>
      <c r="AG44" s="61">
        <v>15539</v>
      </c>
      <c r="AH44" s="61">
        <v>9321</v>
      </c>
      <c r="AI44" s="61">
        <v>808787</v>
      </c>
      <c r="AJ44" s="61">
        <v>2003</v>
      </c>
      <c r="AK44" s="61" t="s">
        <v>567</v>
      </c>
    </row>
    <row r="45" spans="1:37" x14ac:dyDescent="0.2">
      <c r="A45" s="97">
        <v>37653</v>
      </c>
      <c r="B45" s="61" t="s">
        <v>668</v>
      </c>
      <c r="C45" s="61">
        <v>11804</v>
      </c>
      <c r="D45" s="61">
        <v>36533</v>
      </c>
      <c r="E45" s="61">
        <v>9225</v>
      </c>
      <c r="F45" s="61">
        <v>5211</v>
      </c>
      <c r="G45" s="61">
        <v>29238</v>
      </c>
      <c r="H45" s="61">
        <v>7686</v>
      </c>
      <c r="I45" s="61">
        <v>12566</v>
      </c>
      <c r="J45" s="61">
        <v>34637</v>
      </c>
      <c r="K45" s="61">
        <v>106003</v>
      </c>
      <c r="L45" s="61">
        <v>11623</v>
      </c>
      <c r="M45" s="61">
        <v>39271</v>
      </c>
      <c r="N45" s="61">
        <v>12228</v>
      </c>
      <c r="O45" s="61">
        <v>11603</v>
      </c>
      <c r="P45" s="61">
        <v>71535</v>
      </c>
      <c r="Q45" s="61">
        <v>52041</v>
      </c>
      <c r="R45" s="61">
        <v>24407</v>
      </c>
      <c r="S45" s="61">
        <v>10264</v>
      </c>
      <c r="T45" s="61">
        <v>9592</v>
      </c>
      <c r="U45" s="61">
        <v>57647</v>
      </c>
      <c r="V45" s="61">
        <v>11573</v>
      </c>
      <c r="W45" s="61">
        <v>23800</v>
      </c>
      <c r="X45" s="61">
        <v>15820</v>
      </c>
      <c r="Y45" s="61">
        <v>11347</v>
      </c>
      <c r="Z45" s="61">
        <v>18048</v>
      </c>
      <c r="AA45" s="61">
        <v>32606</v>
      </c>
      <c r="AB45" s="61">
        <v>31484</v>
      </c>
      <c r="AC45" s="61">
        <v>10219</v>
      </c>
      <c r="AD45" s="61">
        <v>33166</v>
      </c>
      <c r="AE45" s="61">
        <v>3577</v>
      </c>
      <c r="AF45" s="61">
        <v>40047</v>
      </c>
      <c r="AG45" s="61">
        <v>15652</v>
      </c>
      <c r="AH45" s="61">
        <v>9379</v>
      </c>
      <c r="AI45" s="61">
        <v>809832</v>
      </c>
      <c r="AK45" s="61" t="s">
        <v>568</v>
      </c>
    </row>
    <row r="46" spans="1:37" x14ac:dyDescent="0.2">
      <c r="A46" s="97">
        <v>37681</v>
      </c>
      <c r="B46" s="61" t="s">
        <v>669</v>
      </c>
      <c r="C46" s="61">
        <v>11858</v>
      </c>
      <c r="D46" s="61">
        <v>36716</v>
      </c>
      <c r="E46" s="61">
        <v>9252</v>
      </c>
      <c r="F46" s="61">
        <v>5213</v>
      </c>
      <c r="G46" s="61">
        <v>29178</v>
      </c>
      <c r="H46" s="61">
        <v>7655</v>
      </c>
      <c r="I46" s="61">
        <v>12597</v>
      </c>
      <c r="J46" s="61">
        <v>34713</v>
      </c>
      <c r="K46" s="61">
        <v>105819</v>
      </c>
      <c r="L46" s="61">
        <v>11638</v>
      </c>
      <c r="M46" s="61">
        <v>39442</v>
      </c>
      <c r="N46" s="61">
        <v>12268</v>
      </c>
      <c r="O46" s="61">
        <v>11663</v>
      </c>
      <c r="P46" s="61">
        <v>71599</v>
      </c>
      <c r="Q46" s="61">
        <v>52066</v>
      </c>
      <c r="R46" s="61">
        <v>24594</v>
      </c>
      <c r="S46" s="61">
        <v>10296</v>
      </c>
      <c r="T46" s="61">
        <v>9674</v>
      </c>
      <c r="U46" s="61">
        <v>57869</v>
      </c>
      <c r="V46" s="61">
        <v>11546</v>
      </c>
      <c r="W46" s="61">
        <v>23838</v>
      </c>
      <c r="X46" s="61">
        <v>15847</v>
      </c>
      <c r="Y46" s="61">
        <v>11406</v>
      </c>
      <c r="Z46" s="61">
        <v>18121</v>
      </c>
      <c r="AA46" s="61">
        <v>32444</v>
      </c>
      <c r="AB46" s="61">
        <v>31499</v>
      </c>
      <c r="AC46" s="61">
        <v>10255</v>
      </c>
      <c r="AD46" s="61">
        <v>33437</v>
      </c>
      <c r="AE46" s="61">
        <v>3585</v>
      </c>
      <c r="AF46" s="61">
        <v>40098</v>
      </c>
      <c r="AG46" s="61">
        <v>15633</v>
      </c>
      <c r="AH46" s="61">
        <v>9418</v>
      </c>
      <c r="AI46" s="61">
        <v>811237</v>
      </c>
      <c r="AK46" s="61" t="s">
        <v>535</v>
      </c>
    </row>
    <row r="47" spans="1:37" x14ac:dyDescent="0.2">
      <c r="A47" s="97">
        <v>37712</v>
      </c>
      <c r="B47" s="61" t="s">
        <v>670</v>
      </c>
      <c r="C47" s="61">
        <v>11913</v>
      </c>
      <c r="D47" s="61">
        <v>36763</v>
      </c>
      <c r="E47" s="61">
        <v>9274</v>
      </c>
      <c r="F47" s="61">
        <v>5244</v>
      </c>
      <c r="G47" s="61">
        <v>29124</v>
      </c>
      <c r="H47" s="61">
        <v>7687</v>
      </c>
      <c r="I47" s="61">
        <v>12550</v>
      </c>
      <c r="J47" s="61">
        <v>34594</v>
      </c>
      <c r="K47" s="61">
        <v>105637</v>
      </c>
      <c r="L47" s="61">
        <v>11539</v>
      </c>
      <c r="M47" s="61">
        <v>39476</v>
      </c>
      <c r="N47" s="61">
        <v>12309</v>
      </c>
      <c r="O47" s="61">
        <v>11722</v>
      </c>
      <c r="P47" s="61">
        <v>71753</v>
      </c>
      <c r="Q47" s="61">
        <v>51931</v>
      </c>
      <c r="R47" s="61">
        <v>24761</v>
      </c>
      <c r="S47" s="61">
        <v>10327</v>
      </c>
      <c r="T47" s="61">
        <v>9781</v>
      </c>
      <c r="U47" s="61">
        <v>57892</v>
      </c>
      <c r="V47" s="61">
        <v>11560</v>
      </c>
      <c r="W47" s="61">
        <v>23932</v>
      </c>
      <c r="X47" s="61">
        <v>15958</v>
      </c>
      <c r="Y47" s="61">
        <v>11458</v>
      </c>
      <c r="Z47" s="61">
        <v>18166</v>
      </c>
      <c r="AA47" s="61">
        <v>32303</v>
      </c>
      <c r="AB47" s="61">
        <v>31464</v>
      </c>
      <c r="AC47" s="61">
        <v>10278</v>
      </c>
      <c r="AD47" s="61">
        <v>33392</v>
      </c>
      <c r="AE47" s="61">
        <v>3591</v>
      </c>
      <c r="AF47" s="61">
        <v>40286</v>
      </c>
      <c r="AG47" s="61">
        <v>15660</v>
      </c>
      <c r="AH47" s="61">
        <v>9383</v>
      </c>
      <c r="AI47" s="61">
        <v>811708</v>
      </c>
      <c r="AK47" s="61" t="s">
        <v>565</v>
      </c>
    </row>
    <row r="48" spans="1:37" x14ac:dyDescent="0.2">
      <c r="A48" s="97">
        <v>37742</v>
      </c>
      <c r="B48" s="61" t="s">
        <v>671</v>
      </c>
      <c r="C48" s="61">
        <v>11891</v>
      </c>
      <c r="D48" s="61">
        <v>36703</v>
      </c>
      <c r="E48" s="61">
        <v>9294</v>
      </c>
      <c r="F48" s="61">
        <v>5225</v>
      </c>
      <c r="G48" s="61">
        <v>28993</v>
      </c>
      <c r="H48" s="61">
        <v>7702</v>
      </c>
      <c r="I48" s="61">
        <v>12635</v>
      </c>
      <c r="J48" s="61">
        <v>34514</v>
      </c>
      <c r="K48" s="61">
        <v>105319</v>
      </c>
      <c r="L48" s="61">
        <v>11476</v>
      </c>
      <c r="M48" s="61">
        <v>39443</v>
      </c>
      <c r="N48" s="61">
        <v>12329</v>
      </c>
      <c r="O48" s="61">
        <v>11736</v>
      </c>
      <c r="P48" s="61">
        <v>71625</v>
      </c>
      <c r="Q48" s="61">
        <v>51807</v>
      </c>
      <c r="R48" s="61">
        <v>24874</v>
      </c>
      <c r="S48" s="61">
        <v>10313</v>
      </c>
      <c r="T48" s="61">
        <v>9881</v>
      </c>
      <c r="U48" s="61">
        <v>57963</v>
      </c>
      <c r="V48" s="61">
        <v>11546</v>
      </c>
      <c r="W48" s="61">
        <v>23912</v>
      </c>
      <c r="X48" s="61">
        <v>15817</v>
      </c>
      <c r="Y48" s="61">
        <v>11502</v>
      </c>
      <c r="Z48" s="61">
        <v>18169</v>
      </c>
      <c r="AA48" s="61">
        <v>32217</v>
      </c>
      <c r="AB48" s="61">
        <v>31453</v>
      </c>
      <c r="AC48" s="61">
        <v>10267</v>
      </c>
      <c r="AD48" s="61">
        <v>33280</v>
      </c>
      <c r="AE48" s="61">
        <v>3637</v>
      </c>
      <c r="AF48" s="61">
        <v>40276</v>
      </c>
      <c r="AG48" s="61">
        <v>15655</v>
      </c>
      <c r="AH48" s="61">
        <v>9347</v>
      </c>
      <c r="AI48" s="61">
        <v>810801</v>
      </c>
      <c r="AK48" s="61" t="s">
        <v>566</v>
      </c>
    </row>
    <row r="49" spans="1:37" x14ac:dyDescent="0.2">
      <c r="A49" s="97">
        <v>37773</v>
      </c>
      <c r="B49" s="61" t="s">
        <v>672</v>
      </c>
      <c r="C49" s="61">
        <v>11917</v>
      </c>
      <c r="D49" s="61">
        <v>36750</v>
      </c>
      <c r="E49" s="61">
        <v>9253</v>
      </c>
      <c r="F49" s="61">
        <v>5240</v>
      </c>
      <c r="G49" s="61">
        <v>28877</v>
      </c>
      <c r="H49" s="61">
        <v>7713</v>
      </c>
      <c r="I49" s="61">
        <v>12748</v>
      </c>
      <c r="J49" s="61">
        <v>34458</v>
      </c>
      <c r="K49" s="61">
        <v>105104</v>
      </c>
      <c r="L49" s="61">
        <v>11474</v>
      </c>
      <c r="M49" s="61">
        <v>39466</v>
      </c>
      <c r="N49" s="61">
        <v>12289</v>
      </c>
      <c r="O49" s="61">
        <v>11733</v>
      </c>
      <c r="P49" s="61">
        <v>71727</v>
      </c>
      <c r="Q49" s="61">
        <v>51889</v>
      </c>
      <c r="R49" s="61">
        <v>25020</v>
      </c>
      <c r="S49" s="61">
        <v>10321</v>
      </c>
      <c r="T49" s="61">
        <v>9901</v>
      </c>
      <c r="U49" s="61">
        <v>57829</v>
      </c>
      <c r="V49" s="61">
        <v>11611</v>
      </c>
      <c r="W49" s="61">
        <v>24003</v>
      </c>
      <c r="X49" s="61">
        <v>15855</v>
      </c>
      <c r="Y49" s="61">
        <v>11563</v>
      </c>
      <c r="Z49" s="61">
        <v>18213</v>
      </c>
      <c r="AA49" s="61">
        <v>32259</v>
      </c>
      <c r="AB49" s="61">
        <v>31405</v>
      </c>
      <c r="AC49" s="61">
        <v>10327</v>
      </c>
      <c r="AD49" s="61">
        <v>33273</v>
      </c>
      <c r="AE49" s="61">
        <v>3634</v>
      </c>
      <c r="AF49" s="61">
        <v>40439</v>
      </c>
      <c r="AG49" s="61">
        <v>15669</v>
      </c>
      <c r="AH49" s="61">
        <v>9388</v>
      </c>
      <c r="AI49" s="61">
        <v>811348</v>
      </c>
      <c r="AK49" s="61" t="s">
        <v>569</v>
      </c>
    </row>
    <row r="50" spans="1:37" x14ac:dyDescent="0.2">
      <c r="A50" s="97">
        <v>37803</v>
      </c>
      <c r="B50" s="61" t="s">
        <v>673</v>
      </c>
      <c r="C50" s="61">
        <v>11914</v>
      </c>
      <c r="D50" s="61">
        <v>36818</v>
      </c>
      <c r="E50" s="61">
        <v>9196</v>
      </c>
      <c r="F50" s="61">
        <v>5280</v>
      </c>
      <c r="G50" s="61">
        <v>28676</v>
      </c>
      <c r="H50" s="61">
        <v>7722</v>
      </c>
      <c r="I50" s="61">
        <v>12804</v>
      </c>
      <c r="J50" s="61">
        <v>34410</v>
      </c>
      <c r="K50" s="61">
        <v>104987</v>
      </c>
      <c r="L50" s="61">
        <v>11468</v>
      </c>
      <c r="M50" s="61">
        <v>39470</v>
      </c>
      <c r="N50" s="61">
        <v>12297</v>
      </c>
      <c r="O50" s="61">
        <v>11684</v>
      </c>
      <c r="P50" s="61">
        <v>71568</v>
      </c>
      <c r="Q50" s="61">
        <v>51848</v>
      </c>
      <c r="R50" s="61">
        <v>25051</v>
      </c>
      <c r="S50" s="61">
        <v>10291</v>
      </c>
      <c r="T50" s="61">
        <v>9773</v>
      </c>
      <c r="U50" s="61">
        <v>57674</v>
      </c>
      <c r="V50" s="61">
        <v>11603</v>
      </c>
      <c r="W50" s="61">
        <v>24077</v>
      </c>
      <c r="X50" s="61">
        <v>15905</v>
      </c>
      <c r="Y50" s="61">
        <v>11562</v>
      </c>
      <c r="Z50" s="61">
        <v>18121</v>
      </c>
      <c r="AA50" s="61">
        <v>32132</v>
      </c>
      <c r="AB50" s="61">
        <v>31368</v>
      </c>
      <c r="AC50" s="61">
        <v>10338</v>
      </c>
      <c r="AD50" s="61">
        <v>33212</v>
      </c>
      <c r="AE50" s="61">
        <v>3658</v>
      </c>
      <c r="AF50" s="61">
        <v>40557</v>
      </c>
      <c r="AG50" s="61">
        <v>15666</v>
      </c>
      <c r="AH50" s="61">
        <v>9370</v>
      </c>
      <c r="AI50" s="61">
        <v>810500</v>
      </c>
      <c r="AK50" s="61" t="s">
        <v>570</v>
      </c>
    </row>
    <row r="51" spans="1:37" x14ac:dyDescent="0.2">
      <c r="A51" s="97">
        <v>37834</v>
      </c>
      <c r="B51" s="61" t="s">
        <v>674</v>
      </c>
      <c r="C51" s="61">
        <v>11927</v>
      </c>
      <c r="D51" s="61">
        <v>36813</v>
      </c>
      <c r="E51" s="61">
        <v>9156</v>
      </c>
      <c r="F51" s="61">
        <v>5282</v>
      </c>
      <c r="G51" s="61">
        <v>28570</v>
      </c>
      <c r="H51" s="61">
        <v>7746</v>
      </c>
      <c r="I51" s="61">
        <v>12846</v>
      </c>
      <c r="J51" s="61">
        <v>34334</v>
      </c>
      <c r="K51" s="61">
        <v>104834</v>
      </c>
      <c r="L51" s="61">
        <v>11439</v>
      </c>
      <c r="M51" s="61">
        <v>39505</v>
      </c>
      <c r="N51" s="61">
        <v>12289</v>
      </c>
      <c r="O51" s="61">
        <v>11692</v>
      </c>
      <c r="P51" s="61">
        <v>71557</v>
      </c>
      <c r="Q51" s="61">
        <v>51835</v>
      </c>
      <c r="R51" s="61">
        <v>25071</v>
      </c>
      <c r="S51" s="61">
        <v>10287</v>
      </c>
      <c r="T51" s="61">
        <v>9778</v>
      </c>
      <c r="U51" s="61">
        <v>57543</v>
      </c>
      <c r="V51" s="61">
        <v>11570</v>
      </c>
      <c r="W51" s="61">
        <v>24080</v>
      </c>
      <c r="X51" s="61">
        <v>15889</v>
      </c>
      <c r="Y51" s="61">
        <v>11516</v>
      </c>
      <c r="Z51" s="61">
        <v>18049</v>
      </c>
      <c r="AA51" s="61">
        <v>32041</v>
      </c>
      <c r="AB51" s="61">
        <v>31244</v>
      </c>
      <c r="AC51" s="61">
        <v>10328</v>
      </c>
      <c r="AD51" s="61">
        <v>33130</v>
      </c>
      <c r="AE51" s="61">
        <v>3654</v>
      </c>
      <c r="AF51" s="61">
        <v>40520</v>
      </c>
      <c r="AG51" s="61">
        <v>15696</v>
      </c>
      <c r="AH51" s="61">
        <v>9325</v>
      </c>
      <c r="AI51" s="61">
        <v>809546</v>
      </c>
      <c r="AK51" s="61" t="s">
        <v>571</v>
      </c>
    </row>
    <row r="52" spans="1:37" x14ac:dyDescent="0.2">
      <c r="A52" s="97">
        <v>37865</v>
      </c>
      <c r="B52" s="61" t="s">
        <v>675</v>
      </c>
      <c r="C52" s="61">
        <v>11910</v>
      </c>
      <c r="D52" s="61">
        <v>36853</v>
      </c>
      <c r="E52" s="61">
        <v>9195</v>
      </c>
      <c r="F52" s="61">
        <v>5283</v>
      </c>
      <c r="G52" s="61">
        <v>28580</v>
      </c>
      <c r="H52" s="61">
        <v>7776</v>
      </c>
      <c r="I52" s="61">
        <v>12943</v>
      </c>
      <c r="J52" s="61">
        <v>34423</v>
      </c>
      <c r="K52" s="61">
        <v>104830</v>
      </c>
      <c r="L52" s="61">
        <v>11392</v>
      </c>
      <c r="M52" s="61">
        <v>39499</v>
      </c>
      <c r="N52" s="61">
        <v>12290</v>
      </c>
      <c r="O52" s="61">
        <v>11696</v>
      </c>
      <c r="P52" s="61">
        <v>71553</v>
      </c>
      <c r="Q52" s="61">
        <v>52058</v>
      </c>
      <c r="R52" s="61">
        <v>25028</v>
      </c>
      <c r="S52" s="61">
        <v>10290</v>
      </c>
      <c r="T52" s="61">
        <v>9790</v>
      </c>
      <c r="U52" s="61">
        <v>57444</v>
      </c>
      <c r="V52" s="61">
        <v>11647</v>
      </c>
      <c r="W52" s="61">
        <v>24164</v>
      </c>
      <c r="X52" s="61">
        <v>15859</v>
      </c>
      <c r="Y52" s="61">
        <v>11521</v>
      </c>
      <c r="Z52" s="61">
        <v>18122</v>
      </c>
      <c r="AA52" s="61">
        <v>31984</v>
      </c>
      <c r="AB52" s="61">
        <v>31259</v>
      </c>
      <c r="AC52" s="61">
        <v>10343</v>
      </c>
      <c r="AD52" s="61">
        <v>33012</v>
      </c>
      <c r="AE52" s="61">
        <v>3684</v>
      </c>
      <c r="AF52" s="61">
        <v>40549</v>
      </c>
      <c r="AG52" s="61">
        <v>15744</v>
      </c>
      <c r="AH52" s="61">
        <v>9364</v>
      </c>
      <c r="AI52" s="61">
        <v>810085</v>
      </c>
      <c r="AK52" s="61" t="s">
        <v>572</v>
      </c>
    </row>
    <row r="53" spans="1:37" x14ac:dyDescent="0.2">
      <c r="A53" s="97">
        <v>37895</v>
      </c>
      <c r="B53" s="61" t="s">
        <v>676</v>
      </c>
      <c r="C53" s="61">
        <v>11972</v>
      </c>
      <c r="D53" s="61">
        <v>36949</v>
      </c>
      <c r="E53" s="61">
        <v>9195</v>
      </c>
      <c r="F53" s="61">
        <v>5300</v>
      </c>
      <c r="G53" s="61">
        <v>28649</v>
      </c>
      <c r="H53" s="61">
        <v>7769</v>
      </c>
      <c r="I53" s="61">
        <v>12977</v>
      </c>
      <c r="J53" s="61">
        <v>34397</v>
      </c>
      <c r="K53" s="61">
        <v>104886</v>
      </c>
      <c r="L53" s="61">
        <v>11459</v>
      </c>
      <c r="M53" s="61">
        <v>39480</v>
      </c>
      <c r="N53" s="61">
        <v>12349</v>
      </c>
      <c r="O53" s="61">
        <v>11713</v>
      </c>
      <c r="P53" s="61">
        <v>71683</v>
      </c>
      <c r="Q53" s="61">
        <v>52189</v>
      </c>
      <c r="R53" s="61">
        <v>25085</v>
      </c>
      <c r="S53" s="61">
        <v>10272</v>
      </c>
      <c r="T53" s="61">
        <v>9828</v>
      </c>
      <c r="U53" s="61">
        <v>57579</v>
      </c>
      <c r="V53" s="61">
        <v>11748</v>
      </c>
      <c r="W53" s="61">
        <v>24290</v>
      </c>
      <c r="X53" s="61">
        <v>15845</v>
      </c>
      <c r="Y53" s="61">
        <v>11587</v>
      </c>
      <c r="Z53" s="61">
        <v>18227</v>
      </c>
      <c r="AA53" s="61">
        <v>32054</v>
      </c>
      <c r="AB53" s="61">
        <v>31310</v>
      </c>
      <c r="AC53" s="61">
        <v>10307</v>
      </c>
      <c r="AD53" s="61">
        <v>32992</v>
      </c>
      <c r="AE53" s="61">
        <v>3703</v>
      </c>
      <c r="AF53" s="61">
        <v>40552</v>
      </c>
      <c r="AG53" s="61">
        <v>15789</v>
      </c>
      <c r="AH53" s="61">
        <v>9427</v>
      </c>
      <c r="AI53" s="61">
        <v>811562</v>
      </c>
      <c r="AK53" s="61" t="s">
        <v>573</v>
      </c>
    </row>
    <row r="54" spans="1:37" x14ac:dyDescent="0.2">
      <c r="A54" s="97">
        <v>37926</v>
      </c>
      <c r="B54" s="61" t="s">
        <v>677</v>
      </c>
      <c r="C54" s="61">
        <v>11900</v>
      </c>
      <c r="D54" s="61">
        <v>36982</v>
      </c>
      <c r="E54" s="61">
        <v>9168</v>
      </c>
      <c r="F54" s="61">
        <v>5276</v>
      </c>
      <c r="G54" s="61">
        <v>28472</v>
      </c>
      <c r="H54" s="61">
        <v>7716</v>
      </c>
      <c r="I54" s="61">
        <v>12956</v>
      </c>
      <c r="J54" s="61">
        <v>34301</v>
      </c>
      <c r="K54" s="61">
        <v>104722</v>
      </c>
      <c r="L54" s="61">
        <v>11464</v>
      </c>
      <c r="M54" s="61">
        <v>39356</v>
      </c>
      <c r="N54" s="61">
        <v>12333</v>
      </c>
      <c r="O54" s="61">
        <v>11685</v>
      </c>
      <c r="P54" s="61">
        <v>71467</v>
      </c>
      <c r="Q54" s="61">
        <v>52103</v>
      </c>
      <c r="R54" s="61">
        <v>25001</v>
      </c>
      <c r="S54" s="61">
        <v>10238</v>
      </c>
      <c r="T54" s="61">
        <v>9876</v>
      </c>
      <c r="U54" s="61">
        <v>57468</v>
      </c>
      <c r="V54" s="61">
        <v>11678</v>
      </c>
      <c r="W54" s="61">
        <v>24308</v>
      </c>
      <c r="X54" s="61">
        <v>15796</v>
      </c>
      <c r="Y54" s="61">
        <v>11578</v>
      </c>
      <c r="Z54" s="61">
        <v>18358</v>
      </c>
      <c r="AA54" s="61">
        <v>32013</v>
      </c>
      <c r="AB54" s="61">
        <v>31234</v>
      </c>
      <c r="AC54" s="61">
        <v>10254</v>
      </c>
      <c r="AD54" s="61">
        <v>32833</v>
      </c>
      <c r="AE54" s="61">
        <v>3664</v>
      </c>
      <c r="AF54" s="61">
        <v>40264</v>
      </c>
      <c r="AG54" s="61">
        <v>15763</v>
      </c>
      <c r="AH54" s="61">
        <v>9423</v>
      </c>
      <c r="AI54" s="61">
        <v>809650</v>
      </c>
      <c r="AK54" s="61" t="s">
        <v>574</v>
      </c>
    </row>
    <row r="55" spans="1:37" x14ac:dyDescent="0.2">
      <c r="A55" s="97">
        <v>37956</v>
      </c>
      <c r="B55" s="61" t="s">
        <v>678</v>
      </c>
      <c r="C55" s="61">
        <v>11807</v>
      </c>
      <c r="D55" s="61">
        <v>36841</v>
      </c>
      <c r="E55" s="61">
        <v>9114</v>
      </c>
      <c r="F55" s="61">
        <v>5280</v>
      </c>
      <c r="G55" s="61">
        <v>28343</v>
      </c>
      <c r="H55" s="61">
        <v>7660</v>
      </c>
      <c r="I55" s="61">
        <v>12820</v>
      </c>
      <c r="J55" s="61">
        <v>34014</v>
      </c>
      <c r="K55" s="61">
        <v>104516</v>
      </c>
      <c r="L55" s="61">
        <v>11397</v>
      </c>
      <c r="M55" s="61">
        <v>39214</v>
      </c>
      <c r="N55" s="61">
        <v>12306</v>
      </c>
      <c r="O55" s="61">
        <v>11625</v>
      </c>
      <c r="P55" s="61">
        <v>71354</v>
      </c>
      <c r="Q55" s="61">
        <v>51943</v>
      </c>
      <c r="R55" s="61">
        <v>24849</v>
      </c>
      <c r="S55" s="61">
        <v>10160</v>
      </c>
      <c r="T55" s="61">
        <v>9793</v>
      </c>
      <c r="U55" s="61">
        <v>57243</v>
      </c>
      <c r="V55" s="61">
        <v>11611</v>
      </c>
      <c r="W55" s="61">
        <v>24207</v>
      </c>
      <c r="X55" s="61">
        <v>15752</v>
      </c>
      <c r="Y55" s="61">
        <v>11504</v>
      </c>
      <c r="Z55" s="61">
        <v>18251</v>
      </c>
      <c r="AA55" s="61">
        <v>31755</v>
      </c>
      <c r="AB55" s="61">
        <v>31079</v>
      </c>
      <c r="AC55" s="61">
        <v>10197</v>
      </c>
      <c r="AD55" s="61">
        <v>32730</v>
      </c>
      <c r="AE55" s="61">
        <v>3632</v>
      </c>
      <c r="AF55" s="61">
        <v>39933</v>
      </c>
      <c r="AG55" s="61">
        <v>15656</v>
      </c>
      <c r="AH55" s="61">
        <v>9378</v>
      </c>
      <c r="AI55" s="61">
        <v>805964</v>
      </c>
      <c r="AK55" s="61" t="s">
        <v>575</v>
      </c>
    </row>
    <row r="56" spans="1:37" x14ac:dyDescent="0.2">
      <c r="A56" s="97">
        <v>37987</v>
      </c>
      <c r="B56" s="61" t="s">
        <v>884</v>
      </c>
      <c r="C56" s="61">
        <v>11758</v>
      </c>
      <c r="D56" s="61">
        <v>36710</v>
      </c>
      <c r="E56" s="61">
        <v>9112</v>
      </c>
      <c r="F56" s="61">
        <v>5277</v>
      </c>
      <c r="G56" s="61">
        <v>28255</v>
      </c>
      <c r="H56" s="61">
        <v>7602</v>
      </c>
      <c r="I56" s="61">
        <v>12624</v>
      </c>
      <c r="J56" s="61">
        <v>33915</v>
      </c>
      <c r="K56" s="61">
        <v>103988</v>
      </c>
      <c r="L56" s="61">
        <v>11387</v>
      </c>
      <c r="M56" s="61">
        <v>38897</v>
      </c>
      <c r="N56" s="61">
        <v>12214</v>
      </c>
      <c r="O56" s="61">
        <v>11519</v>
      </c>
      <c r="P56" s="61">
        <v>71061</v>
      </c>
      <c r="Q56" s="61">
        <v>51723</v>
      </c>
      <c r="R56" s="61">
        <v>24717</v>
      </c>
      <c r="S56" s="61">
        <v>10116</v>
      </c>
      <c r="T56" s="61">
        <v>9749</v>
      </c>
      <c r="U56" s="61">
        <v>57025</v>
      </c>
      <c r="V56" s="61">
        <v>11532</v>
      </c>
      <c r="W56" s="61">
        <v>24110</v>
      </c>
      <c r="X56" s="61">
        <v>15629</v>
      </c>
      <c r="Y56" s="61">
        <v>11495</v>
      </c>
      <c r="Z56" s="61">
        <v>18186</v>
      </c>
      <c r="AA56" s="61">
        <v>31494</v>
      </c>
      <c r="AB56" s="61">
        <v>30900</v>
      </c>
      <c r="AC56" s="61">
        <v>10164</v>
      </c>
      <c r="AD56" s="61">
        <v>32573</v>
      </c>
      <c r="AE56" s="61">
        <v>3587</v>
      </c>
      <c r="AF56" s="61">
        <v>39772</v>
      </c>
      <c r="AG56" s="61">
        <v>15546</v>
      </c>
      <c r="AH56" s="61">
        <v>9323</v>
      </c>
      <c r="AI56" s="61">
        <v>801960</v>
      </c>
      <c r="AJ56" s="61">
        <v>2004</v>
      </c>
      <c r="AK56" s="61" t="s">
        <v>567</v>
      </c>
    </row>
    <row r="57" spans="1:37" x14ac:dyDescent="0.2">
      <c r="A57" s="97">
        <v>38018</v>
      </c>
      <c r="B57" s="61" t="s">
        <v>679</v>
      </c>
      <c r="C57" s="61">
        <v>11817</v>
      </c>
      <c r="D57" s="61">
        <v>36793</v>
      </c>
      <c r="E57" s="61">
        <v>9148</v>
      </c>
      <c r="F57" s="61">
        <v>5282</v>
      </c>
      <c r="G57" s="61">
        <v>28301</v>
      </c>
      <c r="H57" s="61">
        <v>7587</v>
      </c>
      <c r="I57" s="61">
        <v>12594</v>
      </c>
      <c r="J57" s="61">
        <v>33867</v>
      </c>
      <c r="K57" s="61">
        <v>103619</v>
      </c>
      <c r="L57" s="61">
        <v>11474</v>
      </c>
      <c r="M57" s="61">
        <v>38814</v>
      </c>
      <c r="N57" s="61">
        <v>12238</v>
      </c>
      <c r="O57" s="61">
        <v>11487</v>
      </c>
      <c r="P57" s="61">
        <v>71186</v>
      </c>
      <c r="Q57" s="61">
        <v>51672</v>
      </c>
      <c r="R57" s="61">
        <v>24790</v>
      </c>
      <c r="S57" s="61">
        <v>10125</v>
      </c>
      <c r="T57" s="61">
        <v>9746</v>
      </c>
      <c r="U57" s="61">
        <v>57036</v>
      </c>
      <c r="V57" s="61">
        <v>11548</v>
      </c>
      <c r="W57" s="61">
        <v>24067</v>
      </c>
      <c r="X57" s="61">
        <v>15644</v>
      </c>
      <c r="Y57" s="61">
        <v>11587</v>
      </c>
      <c r="Z57" s="61">
        <v>18179</v>
      </c>
      <c r="AA57" s="61">
        <v>31459</v>
      </c>
      <c r="AB57" s="61">
        <v>31013</v>
      </c>
      <c r="AC57" s="61">
        <v>10224</v>
      </c>
      <c r="AD57" s="61">
        <v>32631</v>
      </c>
      <c r="AE57" s="61">
        <v>3616</v>
      </c>
      <c r="AF57" s="61">
        <v>39815</v>
      </c>
      <c r="AG57" s="61">
        <v>15530</v>
      </c>
      <c r="AH57" s="61">
        <v>9329</v>
      </c>
      <c r="AI57" s="61">
        <v>802218</v>
      </c>
      <c r="AK57" s="61" t="s">
        <v>568</v>
      </c>
    </row>
    <row r="58" spans="1:37" x14ac:dyDescent="0.2">
      <c r="A58" s="97">
        <v>38047</v>
      </c>
      <c r="B58" s="61" t="s">
        <v>680</v>
      </c>
      <c r="C58" s="61">
        <v>11927</v>
      </c>
      <c r="D58" s="61">
        <v>37084</v>
      </c>
      <c r="E58" s="61">
        <v>9188</v>
      </c>
      <c r="F58" s="61">
        <v>5297</v>
      </c>
      <c r="G58" s="61">
        <v>28353</v>
      </c>
      <c r="H58" s="61">
        <v>7649</v>
      </c>
      <c r="I58" s="61">
        <v>12665</v>
      </c>
      <c r="J58" s="61">
        <v>33933</v>
      </c>
      <c r="K58" s="61">
        <v>103640</v>
      </c>
      <c r="L58" s="61">
        <v>11411</v>
      </c>
      <c r="M58" s="61">
        <v>39067</v>
      </c>
      <c r="N58" s="61">
        <v>12296</v>
      </c>
      <c r="O58" s="61">
        <v>11501</v>
      </c>
      <c r="P58" s="61">
        <v>71481</v>
      </c>
      <c r="Q58" s="61">
        <v>51936</v>
      </c>
      <c r="R58" s="61">
        <v>24843</v>
      </c>
      <c r="S58" s="61">
        <v>10192</v>
      </c>
      <c r="T58" s="61">
        <v>9788</v>
      </c>
      <c r="U58" s="61">
        <v>57184</v>
      </c>
      <c r="V58" s="61">
        <v>11595</v>
      </c>
      <c r="W58" s="61">
        <v>24259</v>
      </c>
      <c r="X58" s="61">
        <v>15686</v>
      </c>
      <c r="Y58" s="61">
        <v>11708</v>
      </c>
      <c r="Z58" s="61">
        <v>18306</v>
      </c>
      <c r="AA58" s="61">
        <v>31541</v>
      </c>
      <c r="AB58" s="61">
        <v>31248</v>
      </c>
      <c r="AC58" s="61">
        <v>10292</v>
      </c>
      <c r="AD58" s="61">
        <v>32797</v>
      </c>
      <c r="AE58" s="61">
        <v>3688</v>
      </c>
      <c r="AF58" s="61">
        <v>40123</v>
      </c>
      <c r="AG58" s="61">
        <v>15571</v>
      </c>
      <c r="AH58" s="61">
        <v>9350</v>
      </c>
      <c r="AI58" s="61">
        <v>805599</v>
      </c>
      <c r="AK58" s="61" t="s">
        <v>535</v>
      </c>
    </row>
    <row r="59" spans="1:37" x14ac:dyDescent="0.2">
      <c r="A59" s="97">
        <v>38078</v>
      </c>
      <c r="B59" s="61" t="s">
        <v>681</v>
      </c>
      <c r="C59" s="61">
        <v>11939</v>
      </c>
      <c r="D59" s="61">
        <v>37148</v>
      </c>
      <c r="E59" s="61">
        <v>9176</v>
      </c>
      <c r="F59" s="61">
        <v>5299</v>
      </c>
      <c r="G59" s="61">
        <v>28346</v>
      </c>
      <c r="H59" s="61">
        <v>7649</v>
      </c>
      <c r="I59" s="61">
        <v>12729</v>
      </c>
      <c r="J59" s="61">
        <v>33911</v>
      </c>
      <c r="K59" s="61">
        <v>103561</v>
      </c>
      <c r="L59" s="61">
        <v>11382</v>
      </c>
      <c r="M59" s="61">
        <v>39117</v>
      </c>
      <c r="N59" s="61">
        <v>12305</v>
      </c>
      <c r="O59" s="61">
        <v>11545</v>
      </c>
      <c r="P59" s="61">
        <v>71573</v>
      </c>
      <c r="Q59" s="61">
        <v>51932</v>
      </c>
      <c r="R59" s="61">
        <v>24825</v>
      </c>
      <c r="S59" s="61">
        <v>10212</v>
      </c>
      <c r="T59" s="61">
        <v>9832</v>
      </c>
      <c r="U59" s="61">
        <v>57160</v>
      </c>
      <c r="V59" s="61">
        <v>11644</v>
      </c>
      <c r="W59" s="61">
        <v>24318</v>
      </c>
      <c r="X59" s="61">
        <v>15702</v>
      </c>
      <c r="Y59" s="61">
        <v>11768</v>
      </c>
      <c r="Z59" s="61">
        <v>18338</v>
      </c>
      <c r="AA59" s="61">
        <v>31488</v>
      </c>
      <c r="AB59" s="61">
        <v>31277</v>
      </c>
      <c r="AC59" s="61">
        <v>10253</v>
      </c>
      <c r="AD59" s="61">
        <v>32740</v>
      </c>
      <c r="AE59" s="61">
        <v>3720</v>
      </c>
      <c r="AF59" s="61">
        <v>40161</v>
      </c>
      <c r="AG59" s="61">
        <v>15645</v>
      </c>
      <c r="AH59" s="61">
        <v>9374</v>
      </c>
      <c r="AI59" s="61">
        <v>806069</v>
      </c>
      <c r="AK59" s="61" t="s">
        <v>565</v>
      </c>
    </row>
    <row r="60" spans="1:37" x14ac:dyDescent="0.2">
      <c r="A60" s="97">
        <v>38108</v>
      </c>
      <c r="B60" s="61" t="s">
        <v>682</v>
      </c>
      <c r="C60" s="61">
        <v>11892</v>
      </c>
      <c r="D60" s="61">
        <v>37177</v>
      </c>
      <c r="E60" s="61">
        <v>9202</v>
      </c>
      <c r="F60" s="61">
        <v>5342</v>
      </c>
      <c r="G60" s="61">
        <v>28282</v>
      </c>
      <c r="H60" s="61">
        <v>7625</v>
      </c>
      <c r="I60" s="61">
        <v>12771</v>
      </c>
      <c r="J60" s="61">
        <v>33910</v>
      </c>
      <c r="K60" s="61">
        <v>103440</v>
      </c>
      <c r="L60" s="61">
        <v>11351</v>
      </c>
      <c r="M60" s="61">
        <v>38969</v>
      </c>
      <c r="N60" s="61">
        <v>12303</v>
      </c>
      <c r="O60" s="61">
        <v>11537</v>
      </c>
      <c r="P60" s="61">
        <v>71606</v>
      </c>
      <c r="Q60" s="61">
        <v>52008</v>
      </c>
      <c r="R60" s="61">
        <v>24805</v>
      </c>
      <c r="S60" s="61">
        <v>10203</v>
      </c>
      <c r="T60" s="61">
        <v>9824</v>
      </c>
      <c r="U60" s="61">
        <v>57117</v>
      </c>
      <c r="V60" s="61">
        <v>11624</v>
      </c>
      <c r="W60" s="61">
        <v>24407</v>
      </c>
      <c r="X60" s="61">
        <v>15700</v>
      </c>
      <c r="Y60" s="61">
        <v>11828</v>
      </c>
      <c r="Z60" s="61">
        <v>18394</v>
      </c>
      <c r="AA60" s="61">
        <v>31395</v>
      </c>
      <c r="AB60" s="61">
        <v>31338</v>
      </c>
      <c r="AC60" s="61">
        <v>10232</v>
      </c>
      <c r="AD60" s="61">
        <v>32712</v>
      </c>
      <c r="AE60" s="61">
        <v>3714</v>
      </c>
      <c r="AF60" s="61">
        <v>40175</v>
      </c>
      <c r="AG60" s="61">
        <v>15639</v>
      </c>
      <c r="AH60" s="61">
        <v>9357</v>
      </c>
      <c r="AI60" s="61">
        <v>805879</v>
      </c>
      <c r="AK60" s="61" t="s">
        <v>566</v>
      </c>
    </row>
    <row r="61" spans="1:37" x14ac:dyDescent="0.2">
      <c r="A61" s="97">
        <v>38139</v>
      </c>
      <c r="B61" s="61" t="s">
        <v>683</v>
      </c>
      <c r="C61" s="61">
        <v>11917</v>
      </c>
      <c r="D61" s="61">
        <v>37392</v>
      </c>
      <c r="E61" s="61">
        <v>9275</v>
      </c>
      <c r="F61" s="61">
        <v>5359</v>
      </c>
      <c r="G61" s="61">
        <v>28263</v>
      </c>
      <c r="H61" s="61">
        <v>7600</v>
      </c>
      <c r="I61" s="61">
        <v>12816</v>
      </c>
      <c r="J61" s="61">
        <v>33919</v>
      </c>
      <c r="K61" s="61">
        <v>103343</v>
      </c>
      <c r="L61" s="61">
        <v>11353</v>
      </c>
      <c r="M61" s="61">
        <v>39051</v>
      </c>
      <c r="N61" s="61">
        <v>12327</v>
      </c>
      <c r="O61" s="61">
        <v>11580</v>
      </c>
      <c r="P61" s="61">
        <v>71781</v>
      </c>
      <c r="Q61" s="61">
        <v>52044</v>
      </c>
      <c r="R61" s="61">
        <v>24836</v>
      </c>
      <c r="S61" s="61">
        <v>10255</v>
      </c>
      <c r="T61" s="61">
        <v>9902</v>
      </c>
      <c r="U61" s="61">
        <v>57256</v>
      </c>
      <c r="V61" s="61">
        <v>11657</v>
      </c>
      <c r="W61" s="61">
        <v>24487</v>
      </c>
      <c r="X61" s="61">
        <v>15716</v>
      </c>
      <c r="Y61" s="61">
        <v>11858</v>
      </c>
      <c r="Z61" s="61">
        <v>18519</v>
      </c>
      <c r="AA61" s="61">
        <v>31433</v>
      </c>
      <c r="AB61" s="61">
        <v>31413</v>
      </c>
      <c r="AC61" s="61">
        <v>10277</v>
      </c>
      <c r="AD61" s="61">
        <v>32739</v>
      </c>
      <c r="AE61" s="61">
        <v>3744</v>
      </c>
      <c r="AF61" s="61">
        <v>40173</v>
      </c>
      <c r="AG61" s="61">
        <v>15655</v>
      </c>
      <c r="AH61" s="61">
        <v>9444</v>
      </c>
      <c r="AI61" s="61">
        <v>807384</v>
      </c>
      <c r="AK61" s="61" t="s">
        <v>569</v>
      </c>
    </row>
    <row r="62" spans="1:37" x14ac:dyDescent="0.2">
      <c r="A62" s="97">
        <v>38169</v>
      </c>
      <c r="B62" s="61" t="s">
        <v>684</v>
      </c>
      <c r="C62" s="61">
        <v>11913</v>
      </c>
      <c r="D62" s="61">
        <v>37410</v>
      </c>
      <c r="E62" s="61">
        <v>9257</v>
      </c>
      <c r="F62" s="61">
        <v>5357</v>
      </c>
      <c r="G62" s="61">
        <v>28135</v>
      </c>
      <c r="H62" s="61">
        <v>7580</v>
      </c>
      <c r="I62" s="61">
        <v>12739</v>
      </c>
      <c r="J62" s="61">
        <v>33823</v>
      </c>
      <c r="K62" s="61">
        <v>103217</v>
      </c>
      <c r="L62" s="61">
        <v>11280</v>
      </c>
      <c r="M62" s="61">
        <v>39305</v>
      </c>
      <c r="N62" s="61">
        <v>12368</v>
      </c>
      <c r="O62" s="61">
        <v>11545</v>
      </c>
      <c r="P62" s="61">
        <v>71741</v>
      </c>
      <c r="Q62" s="61">
        <v>52017</v>
      </c>
      <c r="R62" s="61">
        <v>24844</v>
      </c>
      <c r="S62" s="61">
        <v>10216</v>
      </c>
      <c r="T62" s="61">
        <v>9977</v>
      </c>
      <c r="U62" s="61">
        <v>57174</v>
      </c>
      <c r="V62" s="61">
        <v>11658</v>
      </c>
      <c r="W62" s="61">
        <v>24514</v>
      </c>
      <c r="X62" s="61">
        <v>15751</v>
      </c>
      <c r="Y62" s="61">
        <v>11841</v>
      </c>
      <c r="Z62" s="61">
        <v>18536</v>
      </c>
      <c r="AA62" s="61">
        <v>31383</v>
      </c>
      <c r="AB62" s="61">
        <v>31354</v>
      </c>
      <c r="AC62" s="61">
        <v>10215</v>
      </c>
      <c r="AD62" s="61">
        <v>32600</v>
      </c>
      <c r="AE62" s="61">
        <v>3715</v>
      </c>
      <c r="AF62" s="61">
        <v>40102</v>
      </c>
      <c r="AG62" s="61">
        <v>15593</v>
      </c>
      <c r="AH62" s="61">
        <v>9424</v>
      </c>
      <c r="AI62" s="61">
        <v>806584</v>
      </c>
      <c r="AK62" s="61" t="s">
        <v>570</v>
      </c>
    </row>
    <row r="63" spans="1:37" x14ac:dyDescent="0.2">
      <c r="A63" s="97">
        <v>38200</v>
      </c>
      <c r="B63" s="61" t="s">
        <v>685</v>
      </c>
      <c r="C63" s="61">
        <v>11921</v>
      </c>
      <c r="D63" s="61">
        <v>37581</v>
      </c>
      <c r="E63" s="61">
        <v>9227</v>
      </c>
      <c r="F63" s="61">
        <v>5363</v>
      </c>
      <c r="G63" s="61">
        <v>28097</v>
      </c>
      <c r="H63" s="61">
        <v>7580</v>
      </c>
      <c r="I63" s="61">
        <v>12721</v>
      </c>
      <c r="J63" s="61">
        <v>33817</v>
      </c>
      <c r="K63" s="61">
        <v>103321</v>
      </c>
      <c r="L63" s="61">
        <v>11298</v>
      </c>
      <c r="M63" s="61">
        <v>39452</v>
      </c>
      <c r="N63" s="61">
        <v>12387</v>
      </c>
      <c r="O63" s="61">
        <v>11551</v>
      </c>
      <c r="P63" s="61">
        <v>71752</v>
      </c>
      <c r="Q63" s="61">
        <v>52086</v>
      </c>
      <c r="R63" s="61">
        <v>24904</v>
      </c>
      <c r="S63" s="61">
        <v>10249</v>
      </c>
      <c r="T63" s="61">
        <v>10013</v>
      </c>
      <c r="U63" s="61">
        <v>57224</v>
      </c>
      <c r="V63" s="61">
        <v>11628</v>
      </c>
      <c r="W63" s="61">
        <v>24586</v>
      </c>
      <c r="X63" s="61">
        <v>15774</v>
      </c>
      <c r="Y63" s="61">
        <v>11908</v>
      </c>
      <c r="Z63" s="61">
        <v>18535</v>
      </c>
      <c r="AA63" s="61">
        <v>31343</v>
      </c>
      <c r="AB63" s="61">
        <v>31316</v>
      </c>
      <c r="AC63" s="61">
        <v>10232</v>
      </c>
      <c r="AD63" s="61">
        <v>32584</v>
      </c>
      <c r="AE63" s="61">
        <v>3743</v>
      </c>
      <c r="AF63" s="61">
        <v>40123</v>
      </c>
      <c r="AG63" s="61">
        <v>15604</v>
      </c>
      <c r="AH63" s="61">
        <v>9438</v>
      </c>
      <c r="AI63" s="61">
        <v>807358</v>
      </c>
      <c r="AK63" s="61" t="s">
        <v>571</v>
      </c>
    </row>
    <row r="64" spans="1:37" x14ac:dyDescent="0.2">
      <c r="A64" s="97">
        <v>38231</v>
      </c>
      <c r="B64" s="61" t="s">
        <v>686</v>
      </c>
      <c r="C64" s="61">
        <v>11941</v>
      </c>
      <c r="D64" s="61">
        <v>37667</v>
      </c>
      <c r="E64" s="61">
        <v>9282</v>
      </c>
      <c r="F64" s="61">
        <v>5372</v>
      </c>
      <c r="G64" s="61">
        <v>28076</v>
      </c>
      <c r="H64" s="61">
        <v>7594</v>
      </c>
      <c r="I64" s="61">
        <v>12755</v>
      </c>
      <c r="J64" s="61">
        <v>33725</v>
      </c>
      <c r="K64" s="61">
        <v>103196</v>
      </c>
      <c r="L64" s="61">
        <v>11251</v>
      </c>
      <c r="M64" s="61">
        <v>39382</v>
      </c>
      <c r="N64" s="61">
        <v>12382</v>
      </c>
      <c r="O64" s="61">
        <v>11552</v>
      </c>
      <c r="P64" s="61">
        <v>71757</v>
      </c>
      <c r="Q64" s="61">
        <v>52254</v>
      </c>
      <c r="R64" s="61">
        <v>24963</v>
      </c>
      <c r="S64" s="61">
        <v>10245</v>
      </c>
      <c r="T64" s="61">
        <v>10033</v>
      </c>
      <c r="U64" s="61">
        <v>57132</v>
      </c>
      <c r="V64" s="61">
        <v>11620</v>
      </c>
      <c r="W64" s="61">
        <v>24674</v>
      </c>
      <c r="X64" s="61">
        <v>15818</v>
      </c>
      <c r="Y64" s="61">
        <v>11950</v>
      </c>
      <c r="Z64" s="61">
        <v>18532</v>
      </c>
      <c r="AA64" s="61">
        <v>31314</v>
      </c>
      <c r="AB64" s="61">
        <v>31422</v>
      </c>
      <c r="AC64" s="61">
        <v>10260</v>
      </c>
      <c r="AD64" s="61">
        <v>32574</v>
      </c>
      <c r="AE64" s="61">
        <v>3761</v>
      </c>
      <c r="AF64" s="61">
        <v>40035</v>
      </c>
      <c r="AG64" s="61">
        <v>15573</v>
      </c>
      <c r="AH64" s="61">
        <v>9372</v>
      </c>
      <c r="AI64" s="61">
        <v>807464</v>
      </c>
      <c r="AK64" s="61" t="s">
        <v>572</v>
      </c>
    </row>
    <row r="65" spans="1:37" x14ac:dyDescent="0.2">
      <c r="A65" s="97">
        <v>38261</v>
      </c>
      <c r="B65" s="61" t="s">
        <v>687</v>
      </c>
      <c r="C65" s="61">
        <v>11972</v>
      </c>
      <c r="D65" s="61">
        <v>37644</v>
      </c>
      <c r="E65" s="61">
        <v>9310</v>
      </c>
      <c r="F65" s="61">
        <v>5397</v>
      </c>
      <c r="G65" s="61">
        <v>28066</v>
      </c>
      <c r="H65" s="61">
        <v>7593</v>
      </c>
      <c r="I65" s="61">
        <v>12683</v>
      </c>
      <c r="J65" s="61">
        <v>33582</v>
      </c>
      <c r="K65" s="61">
        <v>103098</v>
      </c>
      <c r="L65" s="61">
        <v>11271</v>
      </c>
      <c r="M65" s="61">
        <v>39286</v>
      </c>
      <c r="N65" s="61">
        <v>12387</v>
      </c>
      <c r="O65" s="61">
        <v>11529</v>
      </c>
      <c r="P65" s="61">
        <v>71642</v>
      </c>
      <c r="Q65" s="61">
        <v>52303</v>
      </c>
      <c r="R65" s="61">
        <v>24967</v>
      </c>
      <c r="S65" s="61">
        <v>10276</v>
      </c>
      <c r="T65" s="61">
        <v>10045</v>
      </c>
      <c r="U65" s="61">
        <v>56992</v>
      </c>
      <c r="V65" s="61">
        <v>11604</v>
      </c>
      <c r="W65" s="61">
        <v>24654</v>
      </c>
      <c r="X65" s="61">
        <v>15826</v>
      </c>
      <c r="Y65" s="61">
        <v>11932</v>
      </c>
      <c r="Z65" s="61">
        <v>18523</v>
      </c>
      <c r="AA65" s="61">
        <v>31244</v>
      </c>
      <c r="AB65" s="61">
        <v>31400</v>
      </c>
      <c r="AC65" s="61">
        <v>10300</v>
      </c>
      <c r="AD65" s="61">
        <v>32487</v>
      </c>
      <c r="AE65" s="61">
        <v>3744</v>
      </c>
      <c r="AF65" s="61">
        <v>39942</v>
      </c>
      <c r="AG65" s="61">
        <v>15568</v>
      </c>
      <c r="AH65" s="61">
        <v>9365</v>
      </c>
      <c r="AI65" s="61">
        <v>806632</v>
      </c>
      <c r="AK65" s="61" t="s">
        <v>573</v>
      </c>
    </row>
    <row r="66" spans="1:37" x14ac:dyDescent="0.2">
      <c r="A66" s="97">
        <v>38292</v>
      </c>
      <c r="B66" s="61" t="s">
        <v>688</v>
      </c>
      <c r="C66" s="61">
        <v>11971</v>
      </c>
      <c r="D66" s="61">
        <v>37681</v>
      </c>
      <c r="E66" s="61">
        <v>9289</v>
      </c>
      <c r="F66" s="61">
        <v>5435</v>
      </c>
      <c r="G66" s="61">
        <v>28075</v>
      </c>
      <c r="H66" s="61">
        <v>7613</v>
      </c>
      <c r="I66" s="61">
        <v>12642</v>
      </c>
      <c r="J66" s="61">
        <v>33570</v>
      </c>
      <c r="K66" s="61">
        <v>103120</v>
      </c>
      <c r="L66" s="61">
        <v>11297</v>
      </c>
      <c r="M66" s="61">
        <v>39242</v>
      </c>
      <c r="N66" s="61">
        <v>12417</v>
      </c>
      <c r="O66" s="61">
        <v>11493</v>
      </c>
      <c r="P66" s="61">
        <v>71726</v>
      </c>
      <c r="Q66" s="61">
        <v>52399</v>
      </c>
      <c r="R66" s="61">
        <v>25021</v>
      </c>
      <c r="S66" s="61">
        <v>10272</v>
      </c>
      <c r="T66" s="61">
        <v>10096</v>
      </c>
      <c r="U66" s="61">
        <v>57033</v>
      </c>
      <c r="V66" s="61">
        <v>11583</v>
      </c>
      <c r="W66" s="61">
        <v>24596</v>
      </c>
      <c r="X66" s="61">
        <v>15825</v>
      </c>
      <c r="Y66" s="61">
        <v>11986</v>
      </c>
      <c r="Z66" s="61">
        <v>18607</v>
      </c>
      <c r="AA66" s="61">
        <v>31194</v>
      </c>
      <c r="AB66" s="61">
        <v>31402</v>
      </c>
      <c r="AC66" s="61">
        <v>10272</v>
      </c>
      <c r="AD66" s="61">
        <v>32436</v>
      </c>
      <c r="AE66" s="61">
        <v>3746</v>
      </c>
      <c r="AF66" s="61">
        <v>39947</v>
      </c>
      <c r="AG66" s="61">
        <v>15653</v>
      </c>
      <c r="AH66" s="61">
        <v>9414</v>
      </c>
      <c r="AI66" s="61">
        <v>807053</v>
      </c>
      <c r="AK66" s="61" t="s">
        <v>574</v>
      </c>
    </row>
    <row r="67" spans="1:37" x14ac:dyDescent="0.2">
      <c r="A67" s="97">
        <v>38322</v>
      </c>
      <c r="B67" s="61" t="s">
        <v>689</v>
      </c>
      <c r="C67" s="61">
        <v>11912</v>
      </c>
      <c r="D67" s="61">
        <v>37438</v>
      </c>
      <c r="E67" s="61">
        <v>9259</v>
      </c>
      <c r="F67" s="61">
        <v>5415</v>
      </c>
      <c r="G67" s="61">
        <v>27980</v>
      </c>
      <c r="H67" s="61">
        <v>7539</v>
      </c>
      <c r="I67" s="61">
        <v>12475</v>
      </c>
      <c r="J67" s="61">
        <v>33263</v>
      </c>
      <c r="K67" s="61">
        <v>102484</v>
      </c>
      <c r="L67" s="61">
        <v>11252</v>
      </c>
      <c r="M67" s="61">
        <v>39070</v>
      </c>
      <c r="N67" s="61">
        <v>12302</v>
      </c>
      <c r="O67" s="61">
        <v>11393</v>
      </c>
      <c r="P67" s="61">
        <v>71373</v>
      </c>
      <c r="Q67" s="61">
        <v>52281</v>
      </c>
      <c r="R67" s="61">
        <v>24841</v>
      </c>
      <c r="S67" s="61">
        <v>10218</v>
      </c>
      <c r="T67" s="61">
        <v>10043</v>
      </c>
      <c r="U67" s="61">
        <v>56792</v>
      </c>
      <c r="V67" s="61">
        <v>11465</v>
      </c>
      <c r="W67" s="61">
        <v>24460</v>
      </c>
      <c r="X67" s="61">
        <v>15639</v>
      </c>
      <c r="Y67" s="61">
        <v>11925</v>
      </c>
      <c r="Z67" s="61">
        <v>18511</v>
      </c>
      <c r="AA67" s="61">
        <v>31029</v>
      </c>
      <c r="AB67" s="61">
        <v>31157</v>
      </c>
      <c r="AC67" s="61">
        <v>10156</v>
      </c>
      <c r="AD67" s="61">
        <v>32234</v>
      </c>
      <c r="AE67" s="61">
        <v>3698</v>
      </c>
      <c r="AF67" s="61">
        <v>39508</v>
      </c>
      <c r="AG67" s="61">
        <v>15553</v>
      </c>
      <c r="AH67" s="61">
        <v>9347</v>
      </c>
      <c r="AI67" s="61">
        <v>802012</v>
      </c>
      <c r="AK67" s="61" t="s">
        <v>575</v>
      </c>
    </row>
    <row r="68" spans="1:37" x14ac:dyDescent="0.2">
      <c r="A68" s="97">
        <v>38353</v>
      </c>
      <c r="B68" s="61" t="s">
        <v>885</v>
      </c>
      <c r="C68" s="61">
        <v>11866</v>
      </c>
      <c r="D68" s="61">
        <v>37315</v>
      </c>
      <c r="E68" s="61">
        <v>9311</v>
      </c>
      <c r="F68" s="61">
        <v>5436</v>
      </c>
      <c r="G68" s="61">
        <v>27954</v>
      </c>
      <c r="H68" s="61">
        <v>7499</v>
      </c>
      <c r="I68" s="61">
        <v>12376</v>
      </c>
      <c r="J68" s="61">
        <v>33102</v>
      </c>
      <c r="K68" s="61">
        <v>102235</v>
      </c>
      <c r="L68" s="61">
        <v>11223</v>
      </c>
      <c r="M68" s="61">
        <v>38767</v>
      </c>
      <c r="N68" s="61">
        <v>12309</v>
      </c>
      <c r="O68" s="61">
        <v>11381</v>
      </c>
      <c r="P68" s="61">
        <v>71035</v>
      </c>
      <c r="Q68" s="61">
        <v>52088</v>
      </c>
      <c r="R68" s="61">
        <v>24815</v>
      </c>
      <c r="S68" s="61">
        <v>10227</v>
      </c>
      <c r="T68" s="61">
        <v>10056</v>
      </c>
      <c r="U68" s="61">
        <v>56600</v>
      </c>
      <c r="V68" s="61">
        <v>11423</v>
      </c>
      <c r="W68" s="61">
        <v>24322</v>
      </c>
      <c r="X68" s="61">
        <v>15588</v>
      </c>
      <c r="Y68" s="61">
        <v>11941</v>
      </c>
      <c r="Z68" s="61">
        <v>18449</v>
      </c>
      <c r="AA68" s="61">
        <v>30854</v>
      </c>
      <c r="AB68" s="61">
        <v>31100</v>
      </c>
      <c r="AC68" s="61">
        <v>10075</v>
      </c>
      <c r="AD68" s="61">
        <v>32115</v>
      </c>
      <c r="AE68" s="61">
        <v>3653</v>
      </c>
      <c r="AF68" s="61">
        <v>39387</v>
      </c>
      <c r="AG68" s="61">
        <v>15513</v>
      </c>
      <c r="AH68" s="61">
        <v>9313</v>
      </c>
      <c r="AI68" s="61">
        <v>799328</v>
      </c>
      <c r="AJ68" s="61">
        <v>2005</v>
      </c>
      <c r="AK68" s="61" t="s">
        <v>567</v>
      </c>
    </row>
    <row r="69" spans="1:37" x14ac:dyDescent="0.2">
      <c r="A69" s="97">
        <v>38384</v>
      </c>
      <c r="B69" s="61" t="s">
        <v>690</v>
      </c>
      <c r="C69" s="61">
        <v>11914</v>
      </c>
      <c r="D69" s="61">
        <v>37297</v>
      </c>
      <c r="E69" s="61">
        <v>9353</v>
      </c>
      <c r="F69" s="61">
        <v>5457</v>
      </c>
      <c r="G69" s="61">
        <v>27956</v>
      </c>
      <c r="H69" s="61">
        <v>7514</v>
      </c>
      <c r="I69" s="61">
        <v>12421</v>
      </c>
      <c r="J69" s="61">
        <v>33126</v>
      </c>
      <c r="K69" s="61">
        <v>102074</v>
      </c>
      <c r="L69" s="61">
        <v>11247</v>
      </c>
      <c r="M69" s="61">
        <v>38703</v>
      </c>
      <c r="N69" s="61">
        <v>12284</v>
      </c>
      <c r="O69" s="61">
        <v>11399</v>
      </c>
      <c r="P69" s="61">
        <v>71219</v>
      </c>
      <c r="Q69" s="61">
        <v>52164</v>
      </c>
      <c r="R69" s="61">
        <v>24923</v>
      </c>
      <c r="S69" s="61">
        <v>10270</v>
      </c>
      <c r="T69" s="61">
        <v>10062</v>
      </c>
      <c r="U69" s="61">
        <v>56574</v>
      </c>
      <c r="V69" s="61">
        <v>11435</v>
      </c>
      <c r="W69" s="61">
        <v>24347</v>
      </c>
      <c r="X69" s="61">
        <v>15581</v>
      </c>
      <c r="Y69" s="61">
        <v>11987</v>
      </c>
      <c r="Z69" s="61">
        <v>18544</v>
      </c>
      <c r="AA69" s="61">
        <v>30831</v>
      </c>
      <c r="AB69" s="61">
        <v>31210</v>
      </c>
      <c r="AC69" s="61">
        <v>10140</v>
      </c>
      <c r="AD69" s="61">
        <v>32249</v>
      </c>
      <c r="AE69" s="61">
        <v>3641</v>
      </c>
      <c r="AF69" s="61">
        <v>39584</v>
      </c>
      <c r="AG69" s="61">
        <v>15590</v>
      </c>
      <c r="AH69" s="61">
        <v>9349</v>
      </c>
      <c r="AI69" s="61">
        <v>800445</v>
      </c>
      <c r="AK69" s="61" t="s">
        <v>568</v>
      </c>
    </row>
    <row r="70" spans="1:37" x14ac:dyDescent="0.2">
      <c r="A70" s="97">
        <v>38412</v>
      </c>
      <c r="B70" s="61" t="s">
        <v>691</v>
      </c>
      <c r="C70" s="61">
        <v>11878</v>
      </c>
      <c r="D70" s="61">
        <v>37339</v>
      </c>
      <c r="E70" s="61">
        <v>9381</v>
      </c>
      <c r="F70" s="61">
        <v>5478</v>
      </c>
      <c r="G70" s="61">
        <v>27975</v>
      </c>
      <c r="H70" s="61">
        <v>7477</v>
      </c>
      <c r="I70" s="61">
        <v>12517</v>
      </c>
      <c r="J70" s="61">
        <v>33124</v>
      </c>
      <c r="K70" s="61">
        <v>101979</v>
      </c>
      <c r="L70" s="61">
        <v>11229</v>
      </c>
      <c r="M70" s="61">
        <v>38578</v>
      </c>
      <c r="N70" s="61">
        <v>12299</v>
      </c>
      <c r="O70" s="61">
        <v>11344</v>
      </c>
      <c r="P70" s="61">
        <v>71205</v>
      </c>
      <c r="Q70" s="61">
        <v>52131</v>
      </c>
      <c r="R70" s="61">
        <v>24983</v>
      </c>
      <c r="S70" s="61">
        <v>10252</v>
      </c>
      <c r="T70" s="61">
        <v>10039</v>
      </c>
      <c r="U70" s="61">
        <v>56544</v>
      </c>
      <c r="V70" s="61">
        <v>11418</v>
      </c>
      <c r="W70" s="61">
        <v>24393</v>
      </c>
      <c r="X70" s="61">
        <v>15552</v>
      </c>
      <c r="Y70" s="61">
        <v>12069</v>
      </c>
      <c r="Z70" s="61">
        <v>18578</v>
      </c>
      <c r="AA70" s="61">
        <v>30742</v>
      </c>
      <c r="AB70" s="61">
        <v>31347</v>
      </c>
      <c r="AC70" s="61">
        <v>10151</v>
      </c>
      <c r="AD70" s="61">
        <v>32253</v>
      </c>
      <c r="AE70" s="61">
        <v>3615</v>
      </c>
      <c r="AF70" s="61">
        <v>39764</v>
      </c>
      <c r="AG70" s="61">
        <v>15618</v>
      </c>
      <c r="AH70" s="61">
        <v>9304</v>
      </c>
      <c r="AI70" s="61">
        <v>800556</v>
      </c>
      <c r="AK70" s="61" t="s">
        <v>535</v>
      </c>
    </row>
    <row r="71" spans="1:37" x14ac:dyDescent="0.2">
      <c r="A71" s="97">
        <v>38443</v>
      </c>
      <c r="B71" s="61" t="s">
        <v>692</v>
      </c>
      <c r="C71" s="61">
        <v>11881</v>
      </c>
      <c r="D71" s="61">
        <v>37508</v>
      </c>
      <c r="E71" s="61">
        <v>9421</v>
      </c>
      <c r="F71" s="61">
        <v>5482</v>
      </c>
      <c r="G71" s="61">
        <v>28040</v>
      </c>
      <c r="H71" s="61">
        <v>7488</v>
      </c>
      <c r="I71" s="61">
        <v>12542</v>
      </c>
      <c r="J71" s="61">
        <v>33181</v>
      </c>
      <c r="K71" s="61">
        <v>101903</v>
      </c>
      <c r="L71" s="61">
        <v>11266</v>
      </c>
      <c r="M71" s="61">
        <v>38722</v>
      </c>
      <c r="N71" s="61">
        <v>12294</v>
      </c>
      <c r="O71" s="61">
        <v>11389</v>
      </c>
      <c r="P71" s="61">
        <v>71242</v>
      </c>
      <c r="Q71" s="61">
        <v>52227</v>
      </c>
      <c r="R71" s="61">
        <v>25016</v>
      </c>
      <c r="S71" s="61">
        <v>10279</v>
      </c>
      <c r="T71" s="61">
        <v>10038</v>
      </c>
      <c r="U71" s="61">
        <v>56629</v>
      </c>
      <c r="V71" s="61">
        <v>11509</v>
      </c>
      <c r="W71" s="61">
        <v>24423</v>
      </c>
      <c r="X71" s="61">
        <v>15666</v>
      </c>
      <c r="Y71" s="61">
        <v>12162</v>
      </c>
      <c r="Z71" s="61">
        <v>18547</v>
      </c>
      <c r="AA71" s="61">
        <v>30845</v>
      </c>
      <c r="AB71" s="61">
        <v>31392</v>
      </c>
      <c r="AC71" s="61">
        <v>10177</v>
      </c>
      <c r="AD71" s="61">
        <v>32302</v>
      </c>
      <c r="AE71" s="61">
        <v>3651</v>
      </c>
      <c r="AF71" s="61">
        <v>40003</v>
      </c>
      <c r="AG71" s="61">
        <v>15639</v>
      </c>
      <c r="AH71" s="61">
        <v>9319</v>
      </c>
      <c r="AI71" s="61">
        <v>802183</v>
      </c>
      <c r="AK71" s="61" t="s">
        <v>565</v>
      </c>
    </row>
    <row r="72" spans="1:37" x14ac:dyDescent="0.2">
      <c r="A72" s="97">
        <v>38473</v>
      </c>
      <c r="B72" s="61" t="s">
        <v>693</v>
      </c>
      <c r="C72" s="61">
        <v>11888</v>
      </c>
      <c r="D72" s="61">
        <v>37500</v>
      </c>
      <c r="E72" s="61">
        <v>9489</v>
      </c>
      <c r="F72" s="61">
        <v>5461</v>
      </c>
      <c r="G72" s="61">
        <v>28045</v>
      </c>
      <c r="H72" s="61">
        <v>7496</v>
      </c>
      <c r="I72" s="61">
        <v>12551</v>
      </c>
      <c r="J72" s="61">
        <v>33202</v>
      </c>
      <c r="K72" s="61">
        <v>101822</v>
      </c>
      <c r="L72" s="61">
        <v>11234</v>
      </c>
      <c r="M72" s="61">
        <v>38806</v>
      </c>
      <c r="N72" s="61">
        <v>12284</v>
      </c>
      <c r="O72" s="61">
        <v>11390</v>
      </c>
      <c r="P72" s="61">
        <v>71398</v>
      </c>
      <c r="Q72" s="61">
        <v>52457</v>
      </c>
      <c r="R72" s="61">
        <v>24975</v>
      </c>
      <c r="S72" s="61">
        <v>10253</v>
      </c>
      <c r="T72" s="61">
        <v>10071</v>
      </c>
      <c r="U72" s="61">
        <v>56674</v>
      </c>
      <c r="V72" s="61">
        <v>11519</v>
      </c>
      <c r="W72" s="61">
        <v>24560</v>
      </c>
      <c r="X72" s="61">
        <v>15676</v>
      </c>
      <c r="Y72" s="61">
        <v>12214</v>
      </c>
      <c r="Z72" s="61">
        <v>18643</v>
      </c>
      <c r="AA72" s="61">
        <v>30810</v>
      </c>
      <c r="AB72" s="61">
        <v>31475</v>
      </c>
      <c r="AC72" s="61">
        <v>10168</v>
      </c>
      <c r="AD72" s="61">
        <v>32399</v>
      </c>
      <c r="AE72" s="61">
        <v>3665</v>
      </c>
      <c r="AF72" s="61">
        <v>40124</v>
      </c>
      <c r="AG72" s="61">
        <v>15644</v>
      </c>
      <c r="AH72" s="61">
        <v>9339</v>
      </c>
      <c r="AI72" s="61">
        <v>803232</v>
      </c>
      <c r="AK72" s="61" t="s">
        <v>566</v>
      </c>
    </row>
    <row r="73" spans="1:37" x14ac:dyDescent="0.2">
      <c r="A73" s="97">
        <v>38504</v>
      </c>
      <c r="B73" s="61" t="s">
        <v>694</v>
      </c>
      <c r="C73" s="61">
        <v>11881</v>
      </c>
      <c r="D73" s="61">
        <v>37728</v>
      </c>
      <c r="E73" s="61">
        <v>9566</v>
      </c>
      <c r="F73" s="61">
        <v>5471</v>
      </c>
      <c r="G73" s="61">
        <v>27963</v>
      </c>
      <c r="H73" s="61">
        <v>7528</v>
      </c>
      <c r="I73" s="61">
        <v>12607</v>
      </c>
      <c r="J73" s="61">
        <v>33199</v>
      </c>
      <c r="K73" s="61">
        <v>101993</v>
      </c>
      <c r="L73" s="61">
        <v>11235</v>
      </c>
      <c r="M73" s="61">
        <v>38850</v>
      </c>
      <c r="N73" s="61">
        <v>12251</v>
      </c>
      <c r="O73" s="61">
        <v>11405</v>
      </c>
      <c r="P73" s="61">
        <v>71695</v>
      </c>
      <c r="Q73" s="61">
        <v>52568</v>
      </c>
      <c r="R73" s="61">
        <v>25066</v>
      </c>
      <c r="S73" s="61">
        <v>10295</v>
      </c>
      <c r="T73" s="61">
        <v>10119</v>
      </c>
      <c r="U73" s="61">
        <v>56707</v>
      </c>
      <c r="V73" s="61">
        <v>11522</v>
      </c>
      <c r="W73" s="61">
        <v>24599</v>
      </c>
      <c r="X73" s="61">
        <v>15735</v>
      </c>
      <c r="Y73" s="61">
        <v>12261</v>
      </c>
      <c r="Z73" s="61">
        <v>18653</v>
      </c>
      <c r="AA73" s="61">
        <v>30858</v>
      </c>
      <c r="AB73" s="61">
        <v>31493</v>
      </c>
      <c r="AC73" s="61">
        <v>10237</v>
      </c>
      <c r="AD73" s="61">
        <v>32409</v>
      </c>
      <c r="AE73" s="61">
        <v>3669</v>
      </c>
      <c r="AF73" s="61">
        <v>40140</v>
      </c>
      <c r="AG73" s="61">
        <v>15696</v>
      </c>
      <c r="AH73" s="61">
        <v>9369</v>
      </c>
      <c r="AI73" s="61">
        <v>804768</v>
      </c>
      <c r="AK73" s="61" t="s">
        <v>569</v>
      </c>
    </row>
    <row r="74" spans="1:37" x14ac:dyDescent="0.2">
      <c r="A74" s="97">
        <v>38534</v>
      </c>
      <c r="B74" s="61" t="s">
        <v>695</v>
      </c>
      <c r="C74" s="61">
        <v>11815</v>
      </c>
      <c r="D74" s="61">
        <v>37716</v>
      </c>
      <c r="E74" s="61">
        <v>9546</v>
      </c>
      <c r="F74" s="61">
        <v>5480</v>
      </c>
      <c r="G74" s="61">
        <v>27947</v>
      </c>
      <c r="H74" s="61">
        <v>7499</v>
      </c>
      <c r="I74" s="61">
        <v>12669</v>
      </c>
      <c r="J74" s="61">
        <v>33111</v>
      </c>
      <c r="K74" s="61">
        <v>101959</v>
      </c>
      <c r="L74" s="61">
        <v>11213</v>
      </c>
      <c r="M74" s="61">
        <v>38730</v>
      </c>
      <c r="N74" s="61">
        <v>12228</v>
      </c>
      <c r="O74" s="61">
        <v>11409</v>
      </c>
      <c r="P74" s="61">
        <v>71419</v>
      </c>
      <c r="Q74" s="61">
        <v>52552</v>
      </c>
      <c r="R74" s="61">
        <v>24972</v>
      </c>
      <c r="S74" s="61">
        <v>10277</v>
      </c>
      <c r="T74" s="61">
        <v>10067</v>
      </c>
      <c r="U74" s="61">
        <v>56593</v>
      </c>
      <c r="V74" s="61">
        <v>11541</v>
      </c>
      <c r="W74" s="61">
        <v>24566</v>
      </c>
      <c r="X74" s="61">
        <v>15692</v>
      </c>
      <c r="Y74" s="61">
        <v>12282</v>
      </c>
      <c r="Z74" s="61">
        <v>18641</v>
      </c>
      <c r="AA74" s="61">
        <v>30676</v>
      </c>
      <c r="AB74" s="61">
        <v>31395</v>
      </c>
      <c r="AC74" s="61">
        <v>10254</v>
      </c>
      <c r="AD74" s="61">
        <v>32343</v>
      </c>
      <c r="AE74" s="61">
        <v>3662</v>
      </c>
      <c r="AF74" s="61">
        <v>40084</v>
      </c>
      <c r="AG74" s="61">
        <v>15686</v>
      </c>
      <c r="AH74" s="61">
        <v>9414</v>
      </c>
      <c r="AI74" s="61">
        <v>803438</v>
      </c>
      <c r="AK74" s="61" t="s">
        <v>570</v>
      </c>
    </row>
    <row r="75" spans="1:37" x14ac:dyDescent="0.2">
      <c r="A75" s="97">
        <v>38565</v>
      </c>
      <c r="B75" s="61" t="s">
        <v>696</v>
      </c>
      <c r="C75" s="61">
        <v>11828</v>
      </c>
      <c r="D75" s="61">
        <v>37854</v>
      </c>
      <c r="E75" s="61">
        <v>9581</v>
      </c>
      <c r="F75" s="61">
        <v>5507</v>
      </c>
      <c r="G75" s="61">
        <v>28040</v>
      </c>
      <c r="H75" s="61">
        <v>7520</v>
      </c>
      <c r="I75" s="61">
        <v>12742</v>
      </c>
      <c r="J75" s="61">
        <v>33160</v>
      </c>
      <c r="K75" s="61">
        <v>101976</v>
      </c>
      <c r="L75" s="61">
        <v>11215</v>
      </c>
      <c r="M75" s="61">
        <v>38765</v>
      </c>
      <c r="N75" s="61">
        <v>12243</v>
      </c>
      <c r="O75" s="61">
        <v>11419</v>
      </c>
      <c r="P75" s="61">
        <v>71621</v>
      </c>
      <c r="Q75" s="61">
        <v>52734</v>
      </c>
      <c r="R75" s="61">
        <v>24996</v>
      </c>
      <c r="S75" s="61">
        <v>10303</v>
      </c>
      <c r="T75" s="61">
        <v>10101</v>
      </c>
      <c r="U75" s="61">
        <v>56813</v>
      </c>
      <c r="V75" s="61">
        <v>11642</v>
      </c>
      <c r="W75" s="61">
        <v>24680</v>
      </c>
      <c r="X75" s="61">
        <v>15768</v>
      </c>
      <c r="Y75" s="61">
        <v>12345</v>
      </c>
      <c r="Z75" s="61">
        <v>18720</v>
      </c>
      <c r="AA75" s="61">
        <v>30615</v>
      </c>
      <c r="AB75" s="61">
        <v>31403</v>
      </c>
      <c r="AC75" s="61">
        <v>10293</v>
      </c>
      <c r="AD75" s="61">
        <v>32442</v>
      </c>
      <c r="AE75" s="61">
        <v>3700</v>
      </c>
      <c r="AF75" s="61">
        <v>40132</v>
      </c>
      <c r="AG75" s="61">
        <v>15710</v>
      </c>
      <c r="AH75" s="61">
        <v>9469</v>
      </c>
      <c r="AI75" s="61">
        <v>805337</v>
      </c>
      <c r="AK75" s="61" t="s">
        <v>571</v>
      </c>
    </row>
    <row r="76" spans="1:37" x14ac:dyDescent="0.2">
      <c r="A76" s="97">
        <v>38596</v>
      </c>
      <c r="B76" s="61" t="s">
        <v>697</v>
      </c>
      <c r="C76" s="61">
        <v>11837</v>
      </c>
      <c r="D76" s="61">
        <v>37977</v>
      </c>
      <c r="E76" s="61">
        <v>9591</v>
      </c>
      <c r="F76" s="61">
        <v>5509</v>
      </c>
      <c r="G76" s="61">
        <v>28042</v>
      </c>
      <c r="H76" s="61">
        <v>7524</v>
      </c>
      <c r="I76" s="61">
        <v>12738</v>
      </c>
      <c r="J76" s="61">
        <v>33107</v>
      </c>
      <c r="K76" s="61">
        <v>101996</v>
      </c>
      <c r="L76" s="61">
        <v>11237</v>
      </c>
      <c r="M76" s="61">
        <v>38749</v>
      </c>
      <c r="N76" s="61">
        <v>12294</v>
      </c>
      <c r="O76" s="61">
        <v>11451</v>
      </c>
      <c r="P76" s="61">
        <v>71594</v>
      </c>
      <c r="Q76" s="61">
        <v>52886</v>
      </c>
      <c r="R76" s="61">
        <v>25012</v>
      </c>
      <c r="S76" s="61">
        <v>10353</v>
      </c>
      <c r="T76" s="61">
        <v>10081</v>
      </c>
      <c r="U76" s="61">
        <v>56898</v>
      </c>
      <c r="V76" s="61">
        <v>11706</v>
      </c>
      <c r="W76" s="61">
        <v>24680</v>
      </c>
      <c r="X76" s="61">
        <v>15808</v>
      </c>
      <c r="Y76" s="61">
        <v>12430</v>
      </c>
      <c r="Z76" s="61">
        <v>18756</v>
      </c>
      <c r="AA76" s="61">
        <v>30541</v>
      </c>
      <c r="AB76" s="61">
        <v>31426</v>
      </c>
      <c r="AC76" s="61">
        <v>10312</v>
      </c>
      <c r="AD76" s="61">
        <v>32632</v>
      </c>
      <c r="AE76" s="61">
        <v>3743</v>
      </c>
      <c r="AF76" s="61">
        <v>40182</v>
      </c>
      <c r="AG76" s="61">
        <v>15669</v>
      </c>
      <c r="AH76" s="61">
        <v>9476</v>
      </c>
      <c r="AI76" s="61">
        <v>806237</v>
      </c>
      <c r="AK76" s="61" t="s">
        <v>572</v>
      </c>
    </row>
    <row r="77" spans="1:37" x14ac:dyDescent="0.2">
      <c r="A77" s="97">
        <v>38626</v>
      </c>
      <c r="B77" s="61" t="s">
        <v>698</v>
      </c>
      <c r="C77" s="61">
        <v>11818</v>
      </c>
      <c r="D77" s="61">
        <v>37998</v>
      </c>
      <c r="E77" s="61">
        <v>9606</v>
      </c>
      <c r="F77" s="61">
        <v>5543</v>
      </c>
      <c r="G77" s="61">
        <v>28064</v>
      </c>
      <c r="H77" s="61">
        <v>7537</v>
      </c>
      <c r="I77" s="61">
        <v>12695</v>
      </c>
      <c r="J77" s="61">
        <v>33134</v>
      </c>
      <c r="K77" s="61">
        <v>101980</v>
      </c>
      <c r="L77" s="61">
        <v>11317</v>
      </c>
      <c r="M77" s="61">
        <v>38779</v>
      </c>
      <c r="N77" s="61">
        <v>12261</v>
      </c>
      <c r="O77" s="61">
        <v>11464</v>
      </c>
      <c r="P77" s="61">
        <v>71856</v>
      </c>
      <c r="Q77" s="61">
        <v>53044</v>
      </c>
      <c r="R77" s="61">
        <v>25010</v>
      </c>
      <c r="S77" s="61">
        <v>10363</v>
      </c>
      <c r="T77" s="61">
        <v>10080</v>
      </c>
      <c r="U77" s="61">
        <v>56924</v>
      </c>
      <c r="V77" s="61">
        <v>11704</v>
      </c>
      <c r="W77" s="61">
        <v>24799</v>
      </c>
      <c r="X77" s="61">
        <v>15838</v>
      </c>
      <c r="Y77" s="61">
        <v>12407</v>
      </c>
      <c r="Z77" s="61">
        <v>18796</v>
      </c>
      <c r="AA77" s="61">
        <v>30554</v>
      </c>
      <c r="AB77" s="61">
        <v>31386</v>
      </c>
      <c r="AC77" s="61">
        <v>10324</v>
      </c>
      <c r="AD77" s="61">
        <v>32785</v>
      </c>
      <c r="AE77" s="61">
        <v>3811</v>
      </c>
      <c r="AF77" s="61">
        <v>40189</v>
      </c>
      <c r="AG77" s="61">
        <v>15682</v>
      </c>
      <c r="AH77" s="61">
        <v>9512</v>
      </c>
      <c r="AI77" s="61">
        <v>807260</v>
      </c>
      <c r="AK77" s="61" t="s">
        <v>573</v>
      </c>
    </row>
    <row r="78" spans="1:37" x14ac:dyDescent="0.2">
      <c r="A78" s="97">
        <v>38657</v>
      </c>
      <c r="B78" s="61" t="s">
        <v>699</v>
      </c>
      <c r="C78" s="61">
        <v>11820</v>
      </c>
      <c r="D78" s="61">
        <v>38058</v>
      </c>
      <c r="E78" s="61">
        <v>9633</v>
      </c>
      <c r="F78" s="61">
        <v>5579</v>
      </c>
      <c r="G78" s="61">
        <v>28072</v>
      </c>
      <c r="H78" s="61">
        <v>7520</v>
      </c>
      <c r="I78" s="61">
        <v>12629</v>
      </c>
      <c r="J78" s="61">
        <v>33151</v>
      </c>
      <c r="K78" s="61">
        <v>101805</v>
      </c>
      <c r="L78" s="61">
        <v>11352</v>
      </c>
      <c r="M78" s="61">
        <v>38793</v>
      </c>
      <c r="N78" s="61">
        <v>12287</v>
      </c>
      <c r="O78" s="61">
        <v>11463</v>
      </c>
      <c r="P78" s="61">
        <v>71972</v>
      </c>
      <c r="Q78" s="61">
        <v>53170</v>
      </c>
      <c r="R78" s="61">
        <v>25053</v>
      </c>
      <c r="S78" s="61">
        <v>10337</v>
      </c>
      <c r="T78" s="61">
        <v>10070</v>
      </c>
      <c r="U78" s="61">
        <v>56892</v>
      </c>
      <c r="V78" s="61">
        <v>11719</v>
      </c>
      <c r="W78" s="61">
        <v>24923</v>
      </c>
      <c r="X78" s="61">
        <v>15862</v>
      </c>
      <c r="Y78" s="61">
        <v>12229</v>
      </c>
      <c r="Z78" s="61">
        <v>18852</v>
      </c>
      <c r="AA78" s="61">
        <v>30544</v>
      </c>
      <c r="AB78" s="61">
        <v>31379</v>
      </c>
      <c r="AC78" s="61">
        <v>10360</v>
      </c>
      <c r="AD78" s="61">
        <v>32820</v>
      </c>
      <c r="AE78" s="61">
        <v>3841</v>
      </c>
      <c r="AF78" s="61">
        <v>40311</v>
      </c>
      <c r="AG78" s="61">
        <v>15684</v>
      </c>
      <c r="AH78" s="61">
        <v>9528</v>
      </c>
      <c r="AI78" s="61">
        <v>807708</v>
      </c>
      <c r="AK78" s="61" t="s">
        <v>574</v>
      </c>
    </row>
    <row r="79" spans="1:37" x14ac:dyDescent="0.2">
      <c r="A79" s="97">
        <v>38687</v>
      </c>
      <c r="B79" s="61" t="s">
        <v>700</v>
      </c>
      <c r="C79" s="61">
        <v>11789</v>
      </c>
      <c r="D79" s="61">
        <v>37920</v>
      </c>
      <c r="E79" s="61">
        <v>9595</v>
      </c>
      <c r="F79" s="61">
        <v>5518</v>
      </c>
      <c r="G79" s="61">
        <v>27974</v>
      </c>
      <c r="H79" s="61">
        <v>7476</v>
      </c>
      <c r="I79" s="61">
        <v>12514</v>
      </c>
      <c r="J79" s="61">
        <v>32941</v>
      </c>
      <c r="K79" s="61">
        <v>101379</v>
      </c>
      <c r="L79" s="61">
        <v>11266</v>
      </c>
      <c r="M79" s="61">
        <v>38504</v>
      </c>
      <c r="N79" s="61">
        <v>12261</v>
      </c>
      <c r="O79" s="61">
        <v>11387</v>
      </c>
      <c r="P79" s="61">
        <v>71703</v>
      </c>
      <c r="Q79" s="61">
        <v>53044</v>
      </c>
      <c r="R79" s="61">
        <v>24954</v>
      </c>
      <c r="S79" s="61">
        <v>10279</v>
      </c>
      <c r="T79" s="61">
        <v>10010</v>
      </c>
      <c r="U79" s="61">
        <v>56634</v>
      </c>
      <c r="V79" s="61">
        <v>11659</v>
      </c>
      <c r="W79" s="61">
        <v>24813</v>
      </c>
      <c r="X79" s="61">
        <v>15772</v>
      </c>
      <c r="Y79" s="61">
        <v>12139</v>
      </c>
      <c r="Z79" s="61">
        <v>18799</v>
      </c>
      <c r="AA79" s="61">
        <v>30379</v>
      </c>
      <c r="AB79" s="61">
        <v>31206</v>
      </c>
      <c r="AC79" s="61">
        <v>10261</v>
      </c>
      <c r="AD79" s="61">
        <v>32658</v>
      </c>
      <c r="AE79" s="61">
        <v>3830</v>
      </c>
      <c r="AF79" s="61">
        <v>40115</v>
      </c>
      <c r="AG79" s="61">
        <v>15608</v>
      </c>
      <c r="AH79" s="61">
        <v>9461</v>
      </c>
      <c r="AI79" s="61">
        <v>803848</v>
      </c>
      <c r="AK79" s="61" t="s">
        <v>575</v>
      </c>
    </row>
    <row r="80" spans="1:37" x14ac:dyDescent="0.2">
      <c r="A80" s="97">
        <v>38718</v>
      </c>
      <c r="B80" s="61" t="s">
        <v>886</v>
      </c>
      <c r="C80" s="61">
        <v>11762</v>
      </c>
      <c r="D80" s="61">
        <v>37827</v>
      </c>
      <c r="E80" s="61">
        <v>9641</v>
      </c>
      <c r="F80" s="61">
        <v>5525</v>
      </c>
      <c r="G80" s="61">
        <v>28011</v>
      </c>
      <c r="H80" s="61">
        <v>7456</v>
      </c>
      <c r="I80" s="61">
        <v>12504</v>
      </c>
      <c r="J80" s="61">
        <v>32853</v>
      </c>
      <c r="K80" s="61">
        <v>101184</v>
      </c>
      <c r="L80" s="61">
        <v>11324</v>
      </c>
      <c r="M80" s="61">
        <v>38367</v>
      </c>
      <c r="N80" s="61">
        <v>12215</v>
      </c>
      <c r="O80" s="61">
        <v>11366</v>
      </c>
      <c r="P80" s="61">
        <v>71670</v>
      </c>
      <c r="Q80" s="61">
        <v>53010</v>
      </c>
      <c r="R80" s="61">
        <v>24880</v>
      </c>
      <c r="S80" s="61">
        <v>10264</v>
      </c>
      <c r="T80" s="61">
        <v>10082</v>
      </c>
      <c r="U80" s="61">
        <v>56593</v>
      </c>
      <c r="V80" s="61">
        <v>11615</v>
      </c>
      <c r="W80" s="61">
        <v>24727</v>
      </c>
      <c r="X80" s="61">
        <v>15759</v>
      </c>
      <c r="Y80" s="61">
        <v>12203</v>
      </c>
      <c r="Z80" s="61">
        <v>18842</v>
      </c>
      <c r="AA80" s="61">
        <v>30334</v>
      </c>
      <c r="AB80" s="61">
        <v>31202</v>
      </c>
      <c r="AC80" s="61">
        <v>10140</v>
      </c>
      <c r="AD80" s="61">
        <v>32585</v>
      </c>
      <c r="AE80" s="61">
        <v>3810</v>
      </c>
      <c r="AF80" s="61">
        <v>40198</v>
      </c>
      <c r="AG80" s="61">
        <v>15586</v>
      </c>
      <c r="AH80" s="61">
        <v>9453</v>
      </c>
      <c r="AI80" s="61">
        <v>802988</v>
      </c>
      <c r="AJ80" s="61">
        <v>2006</v>
      </c>
      <c r="AK80" s="61" t="s">
        <v>567</v>
      </c>
    </row>
    <row r="81" spans="1:37" x14ac:dyDescent="0.2">
      <c r="A81" s="97">
        <v>38749</v>
      </c>
      <c r="B81" s="61" t="s">
        <v>701</v>
      </c>
      <c r="C81" s="61">
        <v>11755</v>
      </c>
      <c r="D81" s="61">
        <v>38007</v>
      </c>
      <c r="E81" s="61">
        <v>9691</v>
      </c>
      <c r="F81" s="61">
        <v>5531</v>
      </c>
      <c r="G81" s="61">
        <v>28047</v>
      </c>
      <c r="H81" s="61">
        <v>7426</v>
      </c>
      <c r="I81" s="61">
        <v>12509</v>
      </c>
      <c r="J81" s="61">
        <v>32980</v>
      </c>
      <c r="K81" s="61">
        <v>101091</v>
      </c>
      <c r="L81" s="61">
        <v>11336</v>
      </c>
      <c r="M81" s="61">
        <v>38365</v>
      </c>
      <c r="N81" s="61">
        <v>12250</v>
      </c>
      <c r="O81" s="61">
        <v>11426</v>
      </c>
      <c r="P81" s="61">
        <v>71807</v>
      </c>
      <c r="Q81" s="61">
        <v>53092</v>
      </c>
      <c r="R81" s="61">
        <v>25039</v>
      </c>
      <c r="S81" s="61">
        <v>10271</v>
      </c>
      <c r="T81" s="61">
        <v>10076</v>
      </c>
      <c r="U81" s="61">
        <v>56688</v>
      </c>
      <c r="V81" s="61">
        <v>11626</v>
      </c>
      <c r="W81" s="61">
        <v>24731</v>
      </c>
      <c r="X81" s="61">
        <v>15793</v>
      </c>
      <c r="Y81" s="61">
        <v>12333</v>
      </c>
      <c r="Z81" s="61">
        <v>18970</v>
      </c>
      <c r="AA81" s="61">
        <v>30458</v>
      </c>
      <c r="AB81" s="61">
        <v>31362</v>
      </c>
      <c r="AC81" s="61">
        <v>10213</v>
      </c>
      <c r="AD81" s="61">
        <v>32729</v>
      </c>
      <c r="AE81" s="61">
        <v>3803</v>
      </c>
      <c r="AF81" s="61">
        <v>40378</v>
      </c>
      <c r="AG81" s="61">
        <v>15683</v>
      </c>
      <c r="AH81" s="61">
        <v>9476</v>
      </c>
      <c r="AI81" s="61">
        <v>804942</v>
      </c>
      <c r="AK81" s="61" t="s">
        <v>568</v>
      </c>
    </row>
    <row r="82" spans="1:37" x14ac:dyDescent="0.2">
      <c r="A82" s="97">
        <v>38777</v>
      </c>
      <c r="B82" s="61" t="s">
        <v>702</v>
      </c>
      <c r="C82" s="61">
        <v>11772</v>
      </c>
      <c r="D82" s="61">
        <v>38240</v>
      </c>
      <c r="E82" s="61">
        <v>9791</v>
      </c>
      <c r="F82" s="61">
        <v>5558</v>
      </c>
      <c r="G82" s="61">
        <v>28265</v>
      </c>
      <c r="H82" s="61">
        <v>7457</v>
      </c>
      <c r="I82" s="61">
        <v>12619</v>
      </c>
      <c r="J82" s="61">
        <v>33130</v>
      </c>
      <c r="K82" s="61">
        <v>101026</v>
      </c>
      <c r="L82" s="61">
        <v>11354</v>
      </c>
      <c r="M82" s="61">
        <v>38557</v>
      </c>
      <c r="N82" s="61">
        <v>12311</v>
      </c>
      <c r="O82" s="61">
        <v>11445</v>
      </c>
      <c r="P82" s="61">
        <v>72117</v>
      </c>
      <c r="Q82" s="61">
        <v>53195</v>
      </c>
      <c r="R82" s="61">
        <v>25212</v>
      </c>
      <c r="S82" s="61">
        <v>10314</v>
      </c>
      <c r="T82" s="61">
        <v>10109</v>
      </c>
      <c r="U82" s="61">
        <v>56765</v>
      </c>
      <c r="V82" s="61">
        <v>11653</v>
      </c>
      <c r="W82" s="61">
        <v>24824</v>
      </c>
      <c r="X82" s="61">
        <v>15862</v>
      </c>
      <c r="Y82" s="61">
        <v>12422</v>
      </c>
      <c r="Z82" s="61">
        <v>19088</v>
      </c>
      <c r="AA82" s="61">
        <v>30605</v>
      </c>
      <c r="AB82" s="61">
        <v>31548</v>
      </c>
      <c r="AC82" s="61">
        <v>10287</v>
      </c>
      <c r="AD82" s="61">
        <v>32843</v>
      </c>
      <c r="AE82" s="61">
        <v>3817</v>
      </c>
      <c r="AF82" s="61">
        <v>40474</v>
      </c>
      <c r="AG82" s="61">
        <v>15793</v>
      </c>
      <c r="AH82" s="61">
        <v>9458</v>
      </c>
      <c r="AI82" s="61">
        <v>807911</v>
      </c>
      <c r="AK82" s="61" t="s">
        <v>535</v>
      </c>
    </row>
    <row r="83" spans="1:37" x14ac:dyDescent="0.2">
      <c r="A83" s="97">
        <v>38808</v>
      </c>
      <c r="B83" s="61" t="s">
        <v>703</v>
      </c>
      <c r="C83" s="61">
        <v>11792</v>
      </c>
      <c r="D83" s="61">
        <v>38330</v>
      </c>
      <c r="E83" s="61">
        <v>9812</v>
      </c>
      <c r="F83" s="61">
        <v>5596</v>
      </c>
      <c r="G83" s="61">
        <v>28287</v>
      </c>
      <c r="H83" s="61">
        <v>7464</v>
      </c>
      <c r="I83" s="61">
        <v>12694</v>
      </c>
      <c r="J83" s="61">
        <v>33109</v>
      </c>
      <c r="K83" s="61">
        <v>100998</v>
      </c>
      <c r="L83" s="61">
        <v>11366</v>
      </c>
      <c r="M83" s="61">
        <v>38596</v>
      </c>
      <c r="N83" s="61">
        <v>12415</v>
      </c>
      <c r="O83" s="61">
        <v>11451</v>
      </c>
      <c r="P83" s="61">
        <v>72086</v>
      </c>
      <c r="Q83" s="61">
        <v>53151</v>
      </c>
      <c r="R83" s="61">
        <v>25299</v>
      </c>
      <c r="S83" s="61">
        <v>10363</v>
      </c>
      <c r="T83" s="61">
        <v>10073</v>
      </c>
      <c r="U83" s="61">
        <v>56646</v>
      </c>
      <c r="V83" s="61">
        <v>11637</v>
      </c>
      <c r="W83" s="61">
        <v>24882</v>
      </c>
      <c r="X83" s="61">
        <v>15816</v>
      </c>
      <c r="Y83" s="61">
        <v>12464</v>
      </c>
      <c r="Z83" s="61">
        <v>19133</v>
      </c>
      <c r="AA83" s="61">
        <v>30611</v>
      </c>
      <c r="AB83" s="61">
        <v>31553</v>
      </c>
      <c r="AC83" s="61">
        <v>10309</v>
      </c>
      <c r="AD83" s="61">
        <v>32878</v>
      </c>
      <c r="AE83" s="61">
        <v>3797</v>
      </c>
      <c r="AF83" s="61">
        <v>40574</v>
      </c>
      <c r="AG83" s="61">
        <v>15834</v>
      </c>
      <c r="AH83" s="61">
        <v>9475</v>
      </c>
      <c r="AI83" s="61">
        <v>808491</v>
      </c>
      <c r="AK83" s="61" t="s">
        <v>565</v>
      </c>
    </row>
    <row r="84" spans="1:37" x14ac:dyDescent="0.2">
      <c r="A84" s="97">
        <v>38838</v>
      </c>
      <c r="B84" s="61" t="s">
        <v>704</v>
      </c>
      <c r="C84" s="61">
        <v>11750</v>
      </c>
      <c r="D84" s="61">
        <v>38434</v>
      </c>
      <c r="E84" s="61">
        <v>9896</v>
      </c>
      <c r="F84" s="61">
        <v>5640</v>
      </c>
      <c r="G84" s="61">
        <v>28336</v>
      </c>
      <c r="H84" s="61">
        <v>7522</v>
      </c>
      <c r="I84" s="61">
        <v>12759</v>
      </c>
      <c r="J84" s="61">
        <v>33139</v>
      </c>
      <c r="K84" s="61">
        <v>101122</v>
      </c>
      <c r="L84" s="61">
        <v>11432</v>
      </c>
      <c r="M84" s="61">
        <v>38790</v>
      </c>
      <c r="N84" s="61">
        <v>12449</v>
      </c>
      <c r="O84" s="61">
        <v>11449</v>
      </c>
      <c r="P84" s="61">
        <v>72195</v>
      </c>
      <c r="Q84" s="61">
        <v>53144</v>
      </c>
      <c r="R84" s="61">
        <v>25406</v>
      </c>
      <c r="S84" s="61">
        <v>10382</v>
      </c>
      <c r="T84" s="61">
        <v>10129</v>
      </c>
      <c r="U84" s="61">
        <v>56657</v>
      </c>
      <c r="V84" s="61">
        <v>11709</v>
      </c>
      <c r="W84" s="61">
        <v>24966</v>
      </c>
      <c r="X84" s="61">
        <v>15850</v>
      </c>
      <c r="Y84" s="61">
        <v>12547</v>
      </c>
      <c r="Z84" s="61">
        <v>19132</v>
      </c>
      <c r="AA84" s="61">
        <v>30662</v>
      </c>
      <c r="AB84" s="61">
        <v>31662</v>
      </c>
      <c r="AC84" s="61">
        <v>10350</v>
      </c>
      <c r="AD84" s="61">
        <v>32859</v>
      </c>
      <c r="AE84" s="61">
        <v>3758</v>
      </c>
      <c r="AF84" s="61">
        <v>40556</v>
      </c>
      <c r="AG84" s="61">
        <v>15901</v>
      </c>
      <c r="AH84" s="61">
        <v>9559</v>
      </c>
      <c r="AI84" s="61">
        <v>810142</v>
      </c>
      <c r="AK84" s="61" t="s">
        <v>566</v>
      </c>
    </row>
    <row r="85" spans="1:37" x14ac:dyDescent="0.2">
      <c r="A85" s="97">
        <v>38869</v>
      </c>
      <c r="B85" s="61" t="s">
        <v>705</v>
      </c>
      <c r="C85" s="61">
        <v>11800</v>
      </c>
      <c r="D85" s="61">
        <v>38557</v>
      </c>
      <c r="E85" s="61">
        <v>9928</v>
      </c>
      <c r="F85" s="61">
        <v>5701</v>
      </c>
      <c r="G85" s="61">
        <v>28427</v>
      </c>
      <c r="H85" s="61">
        <v>7533</v>
      </c>
      <c r="I85" s="61">
        <v>12892</v>
      </c>
      <c r="J85" s="61">
        <v>33238</v>
      </c>
      <c r="K85" s="61">
        <v>101306</v>
      </c>
      <c r="L85" s="61">
        <v>11481</v>
      </c>
      <c r="M85" s="61">
        <v>39055</v>
      </c>
      <c r="N85" s="61">
        <v>12476</v>
      </c>
      <c r="O85" s="61">
        <v>11432</v>
      </c>
      <c r="P85" s="61">
        <v>72517</v>
      </c>
      <c r="Q85" s="61">
        <v>53262</v>
      </c>
      <c r="R85" s="61">
        <v>25474</v>
      </c>
      <c r="S85" s="61">
        <v>10446</v>
      </c>
      <c r="T85" s="61">
        <v>10182</v>
      </c>
      <c r="U85" s="61">
        <v>56932</v>
      </c>
      <c r="V85" s="61">
        <v>11792</v>
      </c>
      <c r="W85" s="61">
        <v>25188</v>
      </c>
      <c r="X85" s="61">
        <v>15973</v>
      </c>
      <c r="Y85" s="61">
        <v>12636</v>
      </c>
      <c r="Z85" s="61">
        <v>19238</v>
      </c>
      <c r="AA85" s="61">
        <v>30745</v>
      </c>
      <c r="AB85" s="61">
        <v>31790</v>
      </c>
      <c r="AC85" s="61">
        <v>10403</v>
      </c>
      <c r="AD85" s="61">
        <v>32881</v>
      </c>
      <c r="AE85" s="61">
        <v>3785</v>
      </c>
      <c r="AF85" s="61">
        <v>40807</v>
      </c>
      <c r="AG85" s="61">
        <v>15923</v>
      </c>
      <c r="AH85" s="61">
        <v>9559</v>
      </c>
      <c r="AI85" s="61">
        <v>813359</v>
      </c>
      <c r="AK85" s="61" t="s">
        <v>569</v>
      </c>
    </row>
    <row r="86" spans="1:37" x14ac:dyDescent="0.2">
      <c r="A86" s="97">
        <v>38899</v>
      </c>
      <c r="B86" s="61" t="s">
        <v>706</v>
      </c>
      <c r="C86" s="61">
        <v>11804</v>
      </c>
      <c r="D86" s="61">
        <v>38561</v>
      </c>
      <c r="E86" s="61">
        <v>9961</v>
      </c>
      <c r="F86" s="61">
        <v>5711</v>
      </c>
      <c r="G86" s="61">
        <v>28505</v>
      </c>
      <c r="H86" s="61">
        <v>7548</v>
      </c>
      <c r="I86" s="61">
        <v>12871</v>
      </c>
      <c r="J86" s="61">
        <v>33239</v>
      </c>
      <c r="K86" s="61">
        <v>101219</v>
      </c>
      <c r="L86" s="61">
        <v>11484</v>
      </c>
      <c r="M86" s="61">
        <v>39120</v>
      </c>
      <c r="N86" s="61">
        <v>12472</v>
      </c>
      <c r="O86" s="61">
        <v>11411</v>
      </c>
      <c r="P86" s="61">
        <v>72512</v>
      </c>
      <c r="Q86" s="61">
        <v>53366</v>
      </c>
      <c r="R86" s="61">
        <v>25525</v>
      </c>
      <c r="S86" s="61">
        <v>10437</v>
      </c>
      <c r="T86" s="61">
        <v>10161</v>
      </c>
      <c r="U86" s="61">
        <v>56987</v>
      </c>
      <c r="V86" s="61">
        <v>11752</v>
      </c>
      <c r="W86" s="61">
        <v>25101</v>
      </c>
      <c r="X86" s="61">
        <v>15956</v>
      </c>
      <c r="Y86" s="61">
        <v>12711</v>
      </c>
      <c r="Z86" s="61">
        <v>19212</v>
      </c>
      <c r="AA86" s="61">
        <v>30727</v>
      </c>
      <c r="AB86" s="61">
        <v>31758</v>
      </c>
      <c r="AC86" s="61">
        <v>10393</v>
      </c>
      <c r="AD86" s="61">
        <v>32905</v>
      </c>
      <c r="AE86" s="61">
        <v>3805</v>
      </c>
      <c r="AF86" s="61">
        <v>40643</v>
      </c>
      <c r="AG86" s="61">
        <v>15917</v>
      </c>
      <c r="AH86" s="61">
        <v>9611</v>
      </c>
      <c r="AI86" s="61">
        <v>813385</v>
      </c>
      <c r="AK86" s="61" t="s">
        <v>570</v>
      </c>
    </row>
    <row r="87" spans="1:37" x14ac:dyDescent="0.2">
      <c r="A87" s="97">
        <v>38930</v>
      </c>
      <c r="B87" s="61" t="s">
        <v>707</v>
      </c>
      <c r="C87" s="61">
        <v>11806</v>
      </c>
      <c r="D87" s="61">
        <v>38450</v>
      </c>
      <c r="E87" s="61">
        <v>9983</v>
      </c>
      <c r="F87" s="61">
        <v>5729</v>
      </c>
      <c r="G87" s="61">
        <v>28615</v>
      </c>
      <c r="H87" s="61">
        <v>7593</v>
      </c>
      <c r="I87" s="61">
        <v>12931</v>
      </c>
      <c r="J87" s="61">
        <v>33275</v>
      </c>
      <c r="K87" s="61">
        <v>101382</v>
      </c>
      <c r="L87" s="61">
        <v>11492</v>
      </c>
      <c r="M87" s="61">
        <v>39312</v>
      </c>
      <c r="N87" s="61">
        <v>12562</v>
      </c>
      <c r="O87" s="61">
        <v>11487</v>
      </c>
      <c r="P87" s="61">
        <v>72680</v>
      </c>
      <c r="Q87" s="61">
        <v>53585</v>
      </c>
      <c r="R87" s="61">
        <v>25674</v>
      </c>
      <c r="S87" s="61">
        <v>10476</v>
      </c>
      <c r="T87" s="61">
        <v>10218</v>
      </c>
      <c r="U87" s="61">
        <v>57267</v>
      </c>
      <c r="V87" s="61">
        <v>11742</v>
      </c>
      <c r="W87" s="61">
        <v>25264</v>
      </c>
      <c r="X87" s="61">
        <v>16059</v>
      </c>
      <c r="Y87" s="61">
        <v>12835</v>
      </c>
      <c r="Z87" s="61">
        <v>19295</v>
      </c>
      <c r="AA87" s="61">
        <v>30797</v>
      </c>
      <c r="AB87" s="61">
        <v>31885</v>
      </c>
      <c r="AC87" s="61">
        <v>10478</v>
      </c>
      <c r="AD87" s="61">
        <v>32992</v>
      </c>
      <c r="AE87" s="61">
        <v>3843</v>
      </c>
      <c r="AF87" s="61">
        <v>40846</v>
      </c>
      <c r="AG87" s="61">
        <v>15952</v>
      </c>
      <c r="AH87" s="61">
        <v>9679</v>
      </c>
      <c r="AI87" s="61">
        <v>816184</v>
      </c>
      <c r="AK87" s="61" t="s">
        <v>571</v>
      </c>
    </row>
    <row r="88" spans="1:37" x14ac:dyDescent="0.2">
      <c r="A88" s="97">
        <v>38961</v>
      </c>
      <c r="B88" s="61" t="s">
        <v>708</v>
      </c>
      <c r="C88" s="61">
        <v>11827</v>
      </c>
      <c r="D88" s="61">
        <v>38431</v>
      </c>
      <c r="E88" s="61">
        <v>10018</v>
      </c>
      <c r="F88" s="61">
        <v>5764</v>
      </c>
      <c r="G88" s="61">
        <v>28668</v>
      </c>
      <c r="H88" s="61">
        <v>7586</v>
      </c>
      <c r="I88" s="61">
        <v>12923</v>
      </c>
      <c r="J88" s="61">
        <v>33322</v>
      </c>
      <c r="K88" s="61">
        <v>101359</v>
      </c>
      <c r="L88" s="61">
        <v>11491</v>
      </c>
      <c r="M88" s="61">
        <v>39415</v>
      </c>
      <c r="N88" s="61">
        <v>12576</v>
      </c>
      <c r="O88" s="61">
        <v>11502</v>
      </c>
      <c r="P88" s="61">
        <v>72841</v>
      </c>
      <c r="Q88" s="61">
        <v>53718</v>
      </c>
      <c r="R88" s="61">
        <v>25734</v>
      </c>
      <c r="S88" s="61">
        <v>10493</v>
      </c>
      <c r="T88" s="61">
        <v>10220</v>
      </c>
      <c r="U88" s="61">
        <v>57261</v>
      </c>
      <c r="V88" s="61">
        <v>11651</v>
      </c>
      <c r="W88" s="61">
        <v>25297</v>
      </c>
      <c r="X88" s="61">
        <v>16085</v>
      </c>
      <c r="Y88" s="61">
        <v>12816</v>
      </c>
      <c r="Z88" s="61">
        <v>19312</v>
      </c>
      <c r="AA88" s="61">
        <v>30845</v>
      </c>
      <c r="AB88" s="61">
        <v>31915</v>
      </c>
      <c r="AC88" s="61">
        <v>10524</v>
      </c>
      <c r="AD88" s="61">
        <v>32981</v>
      </c>
      <c r="AE88" s="61">
        <v>3871</v>
      </c>
      <c r="AF88" s="61">
        <v>40902</v>
      </c>
      <c r="AG88" s="61">
        <v>15983</v>
      </c>
      <c r="AH88" s="61">
        <v>9675</v>
      </c>
      <c r="AI88" s="61">
        <v>817006</v>
      </c>
      <c r="AK88" s="61" t="s">
        <v>572</v>
      </c>
    </row>
    <row r="89" spans="1:37" x14ac:dyDescent="0.2">
      <c r="A89" s="97">
        <v>38991</v>
      </c>
      <c r="B89" s="61" t="s">
        <v>709</v>
      </c>
      <c r="C89" s="61">
        <v>11891</v>
      </c>
      <c r="D89" s="61">
        <v>38497</v>
      </c>
      <c r="E89" s="61">
        <v>10066</v>
      </c>
      <c r="F89" s="61">
        <v>5788</v>
      </c>
      <c r="G89" s="61">
        <v>28813</v>
      </c>
      <c r="H89" s="61">
        <v>7614</v>
      </c>
      <c r="I89" s="61">
        <v>12977</v>
      </c>
      <c r="J89" s="61">
        <v>33483</v>
      </c>
      <c r="K89" s="61">
        <v>101465</v>
      </c>
      <c r="L89" s="61">
        <v>11608</v>
      </c>
      <c r="M89" s="61">
        <v>39659</v>
      </c>
      <c r="N89" s="61">
        <v>12702</v>
      </c>
      <c r="O89" s="61">
        <v>11551</v>
      </c>
      <c r="P89" s="61">
        <v>72942</v>
      </c>
      <c r="Q89" s="61">
        <v>53928</v>
      </c>
      <c r="R89" s="61">
        <v>25872</v>
      </c>
      <c r="S89" s="61">
        <v>10531</v>
      </c>
      <c r="T89" s="61">
        <v>10321</v>
      </c>
      <c r="U89" s="61">
        <v>57482</v>
      </c>
      <c r="V89" s="61">
        <v>11637</v>
      </c>
      <c r="W89" s="61">
        <v>25493</v>
      </c>
      <c r="X89" s="61">
        <v>16194</v>
      </c>
      <c r="Y89" s="61">
        <v>12824</v>
      </c>
      <c r="Z89" s="61">
        <v>19362</v>
      </c>
      <c r="AA89" s="61">
        <v>30938</v>
      </c>
      <c r="AB89" s="61">
        <v>31967</v>
      </c>
      <c r="AC89" s="61">
        <v>10503</v>
      </c>
      <c r="AD89" s="61">
        <v>33058</v>
      </c>
      <c r="AE89" s="61">
        <v>3939</v>
      </c>
      <c r="AF89" s="61">
        <v>41034</v>
      </c>
      <c r="AG89" s="61">
        <v>16123</v>
      </c>
      <c r="AH89" s="61">
        <v>9729</v>
      </c>
      <c r="AI89" s="61">
        <v>819991</v>
      </c>
      <c r="AK89" s="61" t="s">
        <v>573</v>
      </c>
    </row>
    <row r="90" spans="1:37" x14ac:dyDescent="0.2">
      <c r="A90" s="97">
        <v>39022</v>
      </c>
      <c r="B90" s="61" t="s">
        <v>710</v>
      </c>
      <c r="C90" s="61">
        <v>11893</v>
      </c>
      <c r="D90" s="61">
        <v>38299</v>
      </c>
      <c r="E90" s="61">
        <v>10099</v>
      </c>
      <c r="F90" s="61">
        <v>5802</v>
      </c>
      <c r="G90" s="61">
        <v>28923</v>
      </c>
      <c r="H90" s="61">
        <v>7603</v>
      </c>
      <c r="I90" s="61">
        <v>12936</v>
      </c>
      <c r="J90" s="61">
        <v>33462</v>
      </c>
      <c r="K90" s="61">
        <v>101407</v>
      </c>
      <c r="L90" s="61">
        <v>11651</v>
      </c>
      <c r="M90" s="61">
        <v>39674</v>
      </c>
      <c r="N90" s="61">
        <v>12706</v>
      </c>
      <c r="O90" s="61">
        <v>11575</v>
      </c>
      <c r="P90" s="61">
        <v>73048</v>
      </c>
      <c r="Q90" s="61">
        <v>53973</v>
      </c>
      <c r="R90" s="61">
        <v>25982</v>
      </c>
      <c r="S90" s="61">
        <v>10546</v>
      </c>
      <c r="T90" s="61">
        <v>10360</v>
      </c>
      <c r="U90" s="61">
        <v>57497</v>
      </c>
      <c r="V90" s="61">
        <v>11659</v>
      </c>
      <c r="W90" s="61">
        <v>25476</v>
      </c>
      <c r="X90" s="61">
        <v>16218</v>
      </c>
      <c r="Y90" s="61">
        <v>12880</v>
      </c>
      <c r="Z90" s="61">
        <v>19336</v>
      </c>
      <c r="AA90" s="61">
        <v>30918</v>
      </c>
      <c r="AB90" s="61">
        <v>31962</v>
      </c>
      <c r="AC90" s="61">
        <v>10481</v>
      </c>
      <c r="AD90" s="61">
        <v>33145</v>
      </c>
      <c r="AE90" s="61">
        <v>3976</v>
      </c>
      <c r="AF90" s="61">
        <v>41006</v>
      </c>
      <c r="AG90" s="61">
        <v>16151</v>
      </c>
      <c r="AH90" s="61">
        <v>9729</v>
      </c>
      <c r="AI90" s="61">
        <v>820373</v>
      </c>
      <c r="AK90" s="61" t="s">
        <v>574</v>
      </c>
    </row>
    <row r="91" spans="1:37" x14ac:dyDescent="0.2">
      <c r="A91" s="97">
        <v>39052</v>
      </c>
      <c r="B91" s="61" t="s">
        <v>711</v>
      </c>
      <c r="C91" s="61">
        <v>11821</v>
      </c>
      <c r="D91" s="61">
        <v>38113</v>
      </c>
      <c r="E91" s="61">
        <v>10048</v>
      </c>
      <c r="F91" s="61">
        <v>5771</v>
      </c>
      <c r="G91" s="61">
        <v>28833</v>
      </c>
      <c r="H91" s="61">
        <v>7536</v>
      </c>
      <c r="I91" s="61">
        <v>12788</v>
      </c>
      <c r="J91" s="61">
        <v>33214</v>
      </c>
      <c r="K91" s="61">
        <v>101213</v>
      </c>
      <c r="L91" s="61">
        <v>11555</v>
      </c>
      <c r="M91" s="61">
        <v>39445</v>
      </c>
      <c r="N91" s="61">
        <v>12656</v>
      </c>
      <c r="O91" s="61">
        <v>11512</v>
      </c>
      <c r="P91" s="61">
        <v>72651</v>
      </c>
      <c r="Q91" s="61">
        <v>53850</v>
      </c>
      <c r="R91" s="61">
        <v>25871</v>
      </c>
      <c r="S91" s="61">
        <v>10492</v>
      </c>
      <c r="T91" s="61">
        <v>10336</v>
      </c>
      <c r="U91" s="61">
        <v>57255</v>
      </c>
      <c r="V91" s="61">
        <v>11573</v>
      </c>
      <c r="W91" s="61">
        <v>25348</v>
      </c>
      <c r="X91" s="61">
        <v>16145</v>
      </c>
      <c r="Y91" s="61">
        <v>12839</v>
      </c>
      <c r="Z91" s="61">
        <v>19244</v>
      </c>
      <c r="AA91" s="61">
        <v>30748</v>
      </c>
      <c r="AB91" s="61">
        <v>31818</v>
      </c>
      <c r="AC91" s="61">
        <v>10411</v>
      </c>
      <c r="AD91" s="61">
        <v>33027</v>
      </c>
      <c r="AE91" s="61">
        <v>3923</v>
      </c>
      <c r="AF91" s="61">
        <v>40565</v>
      </c>
      <c r="AG91" s="61">
        <v>16069</v>
      </c>
      <c r="AH91" s="61">
        <v>9649</v>
      </c>
      <c r="AI91" s="61">
        <v>816319</v>
      </c>
      <c r="AK91" s="61" t="s">
        <v>575</v>
      </c>
    </row>
    <row r="92" spans="1:37" x14ac:dyDescent="0.2">
      <c r="A92" s="97">
        <v>39083</v>
      </c>
      <c r="B92" s="61" t="s">
        <v>887</v>
      </c>
      <c r="C92" s="61">
        <v>11801</v>
      </c>
      <c r="D92" s="61">
        <v>38113</v>
      </c>
      <c r="E92" s="61">
        <v>10126</v>
      </c>
      <c r="F92" s="61">
        <v>5758</v>
      </c>
      <c r="G92" s="61">
        <v>28813</v>
      </c>
      <c r="H92" s="61">
        <v>7557</v>
      </c>
      <c r="I92" s="61">
        <v>12587</v>
      </c>
      <c r="J92" s="61">
        <v>33171</v>
      </c>
      <c r="K92" s="61">
        <v>100993</v>
      </c>
      <c r="L92" s="61">
        <v>11572</v>
      </c>
      <c r="M92" s="61">
        <v>39335</v>
      </c>
      <c r="N92" s="61">
        <v>12694</v>
      </c>
      <c r="O92" s="61">
        <v>11537</v>
      </c>
      <c r="P92" s="61">
        <v>72730</v>
      </c>
      <c r="Q92" s="61">
        <v>53921</v>
      </c>
      <c r="R92" s="61">
        <v>25945</v>
      </c>
      <c r="S92" s="61">
        <v>10473</v>
      </c>
      <c r="T92" s="61">
        <v>10319</v>
      </c>
      <c r="U92" s="61">
        <v>57335</v>
      </c>
      <c r="V92" s="61">
        <v>11583</v>
      </c>
      <c r="W92" s="61">
        <v>25363</v>
      </c>
      <c r="X92" s="61">
        <v>16176</v>
      </c>
      <c r="Y92" s="61">
        <v>12792</v>
      </c>
      <c r="Z92" s="61">
        <v>19230</v>
      </c>
      <c r="AA92" s="61">
        <v>30712</v>
      </c>
      <c r="AB92" s="61">
        <v>31846</v>
      </c>
      <c r="AC92" s="61">
        <v>10405</v>
      </c>
      <c r="AD92" s="61">
        <v>33044</v>
      </c>
      <c r="AE92" s="61">
        <v>3917</v>
      </c>
      <c r="AF92" s="61">
        <v>40589</v>
      </c>
      <c r="AG92" s="61">
        <v>16012</v>
      </c>
      <c r="AH92" s="61">
        <v>9663</v>
      </c>
      <c r="AI92" s="61">
        <v>816112</v>
      </c>
      <c r="AJ92" s="61">
        <v>2007</v>
      </c>
      <c r="AK92" s="61" t="s">
        <v>567</v>
      </c>
    </row>
    <row r="93" spans="1:37" x14ac:dyDescent="0.2">
      <c r="A93" s="97">
        <v>39114</v>
      </c>
      <c r="B93" s="61" t="s">
        <v>712</v>
      </c>
      <c r="C93" s="61">
        <v>11849</v>
      </c>
      <c r="D93" s="61">
        <v>38170</v>
      </c>
      <c r="E93" s="61">
        <v>10223</v>
      </c>
      <c r="F93" s="61">
        <v>5761</v>
      </c>
      <c r="G93" s="61">
        <v>28969</v>
      </c>
      <c r="H93" s="61">
        <v>7585</v>
      </c>
      <c r="I93" s="61">
        <v>12614</v>
      </c>
      <c r="J93" s="61">
        <v>33243</v>
      </c>
      <c r="K93" s="61">
        <v>101027</v>
      </c>
      <c r="L93" s="61">
        <v>11627</v>
      </c>
      <c r="M93" s="61">
        <v>39447</v>
      </c>
      <c r="N93" s="61">
        <v>12757</v>
      </c>
      <c r="O93" s="61">
        <v>11605</v>
      </c>
      <c r="P93" s="61">
        <v>73077</v>
      </c>
      <c r="Q93" s="61">
        <v>54160</v>
      </c>
      <c r="R93" s="61">
        <v>26145</v>
      </c>
      <c r="S93" s="61">
        <v>10501</v>
      </c>
      <c r="T93" s="61">
        <v>10419</v>
      </c>
      <c r="U93" s="61">
        <v>57510</v>
      </c>
      <c r="V93" s="61">
        <v>11679</v>
      </c>
      <c r="W93" s="61">
        <v>25501</v>
      </c>
      <c r="X93" s="61">
        <v>16290</v>
      </c>
      <c r="Y93" s="61">
        <v>12853</v>
      </c>
      <c r="Z93" s="61">
        <v>19306</v>
      </c>
      <c r="AA93" s="61">
        <v>30878</v>
      </c>
      <c r="AB93" s="61">
        <v>31967</v>
      </c>
      <c r="AC93" s="61">
        <v>10492</v>
      </c>
      <c r="AD93" s="61">
        <v>33206</v>
      </c>
      <c r="AE93" s="61">
        <v>3902</v>
      </c>
      <c r="AF93" s="61">
        <v>40831</v>
      </c>
      <c r="AG93" s="61">
        <v>16082</v>
      </c>
      <c r="AH93" s="61">
        <v>9779</v>
      </c>
      <c r="AI93" s="61">
        <v>819455</v>
      </c>
      <c r="AK93" s="61" t="s">
        <v>568</v>
      </c>
    </row>
    <row r="94" spans="1:37" x14ac:dyDescent="0.2">
      <c r="A94" s="97">
        <v>39142</v>
      </c>
      <c r="B94" s="61" t="s">
        <v>713</v>
      </c>
      <c r="C94" s="61">
        <v>11856</v>
      </c>
      <c r="D94" s="61">
        <v>38215</v>
      </c>
      <c r="E94" s="61">
        <v>10312</v>
      </c>
      <c r="F94" s="61">
        <v>5801</v>
      </c>
      <c r="G94" s="61">
        <v>29041</v>
      </c>
      <c r="H94" s="61">
        <v>7586</v>
      </c>
      <c r="I94" s="61">
        <v>12731</v>
      </c>
      <c r="J94" s="61">
        <v>33453</v>
      </c>
      <c r="K94" s="61">
        <v>100973</v>
      </c>
      <c r="L94" s="61">
        <v>11668</v>
      </c>
      <c r="M94" s="61">
        <v>39567</v>
      </c>
      <c r="N94" s="61">
        <v>12744</v>
      </c>
      <c r="O94" s="61">
        <v>11574</v>
      </c>
      <c r="P94" s="61">
        <v>73348</v>
      </c>
      <c r="Q94" s="61">
        <v>54233</v>
      </c>
      <c r="R94" s="61">
        <v>26288</v>
      </c>
      <c r="S94" s="61">
        <v>10502</v>
      </c>
      <c r="T94" s="61">
        <v>10450</v>
      </c>
      <c r="U94" s="61">
        <v>57631</v>
      </c>
      <c r="V94" s="61">
        <v>11702</v>
      </c>
      <c r="W94" s="61">
        <v>25556</v>
      </c>
      <c r="X94" s="61">
        <v>16338</v>
      </c>
      <c r="Y94" s="61">
        <v>12898</v>
      </c>
      <c r="Z94" s="61">
        <v>19392</v>
      </c>
      <c r="AA94" s="61">
        <v>30965</v>
      </c>
      <c r="AB94" s="61">
        <v>32048</v>
      </c>
      <c r="AC94" s="61">
        <v>10532</v>
      </c>
      <c r="AD94" s="61">
        <v>33255</v>
      </c>
      <c r="AE94" s="61">
        <v>3905</v>
      </c>
      <c r="AF94" s="61">
        <v>41011</v>
      </c>
      <c r="AG94" s="61">
        <v>16168</v>
      </c>
      <c r="AH94" s="61">
        <v>9843</v>
      </c>
      <c r="AI94" s="61">
        <v>821586</v>
      </c>
      <c r="AK94" s="61" t="s">
        <v>535</v>
      </c>
    </row>
    <row r="95" spans="1:37" x14ac:dyDescent="0.2">
      <c r="A95" s="97">
        <v>39173</v>
      </c>
      <c r="B95" s="61" t="s">
        <v>714</v>
      </c>
      <c r="C95" s="61">
        <v>11886</v>
      </c>
      <c r="D95" s="61">
        <v>38148</v>
      </c>
      <c r="E95" s="61">
        <v>10364</v>
      </c>
      <c r="F95" s="61">
        <v>5840</v>
      </c>
      <c r="G95" s="61">
        <v>29054</v>
      </c>
      <c r="H95" s="61">
        <v>7626</v>
      </c>
      <c r="I95" s="61">
        <v>12788</v>
      </c>
      <c r="J95" s="61">
        <v>33564</v>
      </c>
      <c r="K95" s="61">
        <v>101061</v>
      </c>
      <c r="L95" s="61">
        <v>11712</v>
      </c>
      <c r="M95" s="61">
        <v>39638</v>
      </c>
      <c r="N95" s="61">
        <v>12837</v>
      </c>
      <c r="O95" s="61">
        <v>11631</v>
      </c>
      <c r="P95" s="61">
        <v>73417</v>
      </c>
      <c r="Q95" s="61">
        <v>54351</v>
      </c>
      <c r="R95" s="61">
        <v>26400</v>
      </c>
      <c r="S95" s="61">
        <v>10563</v>
      </c>
      <c r="T95" s="61">
        <v>10511</v>
      </c>
      <c r="U95" s="61">
        <v>57705</v>
      </c>
      <c r="V95" s="61">
        <v>11706</v>
      </c>
      <c r="W95" s="61">
        <v>25639</v>
      </c>
      <c r="X95" s="61">
        <v>16389</v>
      </c>
      <c r="Y95" s="61">
        <v>12974</v>
      </c>
      <c r="Z95" s="61">
        <v>19382</v>
      </c>
      <c r="AA95" s="61">
        <v>31029</v>
      </c>
      <c r="AB95" s="61">
        <v>32021</v>
      </c>
      <c r="AC95" s="61">
        <v>10564</v>
      </c>
      <c r="AD95" s="61">
        <v>33398</v>
      </c>
      <c r="AE95" s="61">
        <v>3892</v>
      </c>
      <c r="AF95" s="61">
        <v>41181</v>
      </c>
      <c r="AG95" s="61">
        <v>16296</v>
      </c>
      <c r="AH95" s="61">
        <v>9905</v>
      </c>
      <c r="AI95" s="61">
        <v>823472</v>
      </c>
      <c r="AK95" s="61" t="s">
        <v>565</v>
      </c>
    </row>
    <row r="96" spans="1:37" x14ac:dyDescent="0.2">
      <c r="A96" s="97">
        <v>39203</v>
      </c>
      <c r="B96" s="61" t="s">
        <v>715</v>
      </c>
      <c r="C96" s="61">
        <v>11870</v>
      </c>
      <c r="D96" s="61">
        <v>38106</v>
      </c>
      <c r="E96" s="61">
        <v>10410</v>
      </c>
      <c r="F96" s="61">
        <v>5845</v>
      </c>
      <c r="G96" s="61">
        <v>29125</v>
      </c>
      <c r="H96" s="61">
        <v>7646</v>
      </c>
      <c r="I96" s="61">
        <v>12805</v>
      </c>
      <c r="J96" s="61">
        <v>33650</v>
      </c>
      <c r="K96" s="61">
        <v>101057</v>
      </c>
      <c r="L96" s="61">
        <v>11754</v>
      </c>
      <c r="M96" s="61">
        <v>39732</v>
      </c>
      <c r="N96" s="61">
        <v>12834</v>
      </c>
      <c r="O96" s="61">
        <v>11655</v>
      </c>
      <c r="P96" s="61">
        <v>73601</v>
      </c>
      <c r="Q96" s="61">
        <v>54380</v>
      </c>
      <c r="R96" s="61">
        <v>26513</v>
      </c>
      <c r="S96" s="61">
        <v>10612</v>
      </c>
      <c r="T96" s="61">
        <v>10483</v>
      </c>
      <c r="U96" s="61">
        <v>57827</v>
      </c>
      <c r="V96" s="61">
        <v>11736</v>
      </c>
      <c r="W96" s="61">
        <v>25775</v>
      </c>
      <c r="X96" s="61">
        <v>16462</v>
      </c>
      <c r="Y96" s="61">
        <v>13001</v>
      </c>
      <c r="Z96" s="61">
        <v>19471</v>
      </c>
      <c r="AA96" s="61">
        <v>31096</v>
      </c>
      <c r="AB96" s="61">
        <v>32161</v>
      </c>
      <c r="AC96" s="61">
        <v>10560</v>
      </c>
      <c r="AD96" s="61">
        <v>33461</v>
      </c>
      <c r="AE96" s="61">
        <v>3873</v>
      </c>
      <c r="AF96" s="61">
        <v>41261</v>
      </c>
      <c r="AG96" s="61">
        <v>16346</v>
      </c>
      <c r="AH96" s="61">
        <v>9928</v>
      </c>
      <c r="AI96" s="61">
        <v>825036</v>
      </c>
      <c r="AK96" s="61" t="s">
        <v>566</v>
      </c>
    </row>
    <row r="97" spans="1:37" x14ac:dyDescent="0.2">
      <c r="A97" s="97">
        <v>39234</v>
      </c>
      <c r="B97" s="61" t="s">
        <v>716</v>
      </c>
      <c r="C97" s="61">
        <v>11879</v>
      </c>
      <c r="D97" s="61">
        <v>38206</v>
      </c>
      <c r="E97" s="61">
        <v>10446</v>
      </c>
      <c r="F97" s="61">
        <v>5860</v>
      </c>
      <c r="G97" s="61">
        <v>29190</v>
      </c>
      <c r="H97" s="61">
        <v>7692</v>
      </c>
      <c r="I97" s="61">
        <v>12870</v>
      </c>
      <c r="J97" s="61">
        <v>33743</v>
      </c>
      <c r="K97" s="61">
        <v>101294</v>
      </c>
      <c r="L97" s="61">
        <v>11826</v>
      </c>
      <c r="M97" s="61">
        <v>39819</v>
      </c>
      <c r="N97" s="61">
        <v>12887</v>
      </c>
      <c r="O97" s="61">
        <v>11693</v>
      </c>
      <c r="P97" s="61">
        <v>73755</v>
      </c>
      <c r="Q97" s="61">
        <v>54446</v>
      </c>
      <c r="R97" s="61">
        <v>26590</v>
      </c>
      <c r="S97" s="61">
        <v>10637</v>
      </c>
      <c r="T97" s="61">
        <v>10509</v>
      </c>
      <c r="U97" s="61">
        <v>57987</v>
      </c>
      <c r="V97" s="61">
        <v>11784</v>
      </c>
      <c r="W97" s="61">
        <v>25983</v>
      </c>
      <c r="X97" s="61">
        <v>16575</v>
      </c>
      <c r="Y97" s="61">
        <v>13058</v>
      </c>
      <c r="Z97" s="61">
        <v>19551</v>
      </c>
      <c r="AA97" s="61">
        <v>31186</v>
      </c>
      <c r="AB97" s="61">
        <v>32223</v>
      </c>
      <c r="AC97" s="61">
        <v>10634</v>
      </c>
      <c r="AD97" s="61">
        <v>33583</v>
      </c>
      <c r="AE97" s="61">
        <v>3898</v>
      </c>
      <c r="AF97" s="61">
        <v>41284</v>
      </c>
      <c r="AG97" s="61">
        <v>16356</v>
      </c>
      <c r="AH97" s="61">
        <v>9943</v>
      </c>
      <c r="AI97" s="61">
        <v>827387</v>
      </c>
      <c r="AK97" s="61" t="s">
        <v>569</v>
      </c>
    </row>
    <row r="98" spans="1:37" x14ac:dyDescent="0.2">
      <c r="A98" s="97">
        <v>39264</v>
      </c>
      <c r="B98" s="61" t="s">
        <v>717</v>
      </c>
      <c r="C98" s="61">
        <v>11908</v>
      </c>
      <c r="D98" s="61">
        <v>38191</v>
      </c>
      <c r="E98" s="61">
        <v>10490</v>
      </c>
      <c r="F98" s="61">
        <v>5836</v>
      </c>
      <c r="G98" s="61">
        <v>29236</v>
      </c>
      <c r="H98" s="61">
        <v>7723</v>
      </c>
      <c r="I98" s="61">
        <v>12882</v>
      </c>
      <c r="J98" s="61">
        <v>33748</v>
      </c>
      <c r="K98" s="61">
        <v>101389</v>
      </c>
      <c r="L98" s="61">
        <v>11795</v>
      </c>
      <c r="M98" s="61">
        <v>39925</v>
      </c>
      <c r="N98" s="61">
        <v>12953</v>
      </c>
      <c r="O98" s="61">
        <v>11679</v>
      </c>
      <c r="P98" s="61">
        <v>73868</v>
      </c>
      <c r="Q98" s="61">
        <v>54576</v>
      </c>
      <c r="R98" s="61">
        <v>26646</v>
      </c>
      <c r="S98" s="61">
        <v>10601</v>
      </c>
      <c r="T98" s="61">
        <v>10533</v>
      </c>
      <c r="U98" s="61">
        <v>58030</v>
      </c>
      <c r="V98" s="61">
        <v>11770</v>
      </c>
      <c r="W98" s="61">
        <v>26105</v>
      </c>
      <c r="X98" s="61">
        <v>16638</v>
      </c>
      <c r="Y98" s="61">
        <v>13067</v>
      </c>
      <c r="Z98" s="61">
        <v>19636</v>
      </c>
      <c r="AA98" s="61">
        <v>31202</v>
      </c>
      <c r="AB98" s="61">
        <v>32228</v>
      </c>
      <c r="AC98" s="61">
        <v>10692</v>
      </c>
      <c r="AD98" s="61">
        <v>33551</v>
      </c>
      <c r="AE98" s="61">
        <v>3883</v>
      </c>
      <c r="AF98" s="61">
        <v>41316</v>
      </c>
      <c r="AG98" s="61">
        <v>16362</v>
      </c>
      <c r="AH98" s="61">
        <v>9917</v>
      </c>
      <c r="AI98" s="61">
        <v>828376</v>
      </c>
      <c r="AK98" s="61" t="s">
        <v>570</v>
      </c>
    </row>
    <row r="99" spans="1:37" x14ac:dyDescent="0.2">
      <c r="A99" s="97">
        <v>39295</v>
      </c>
      <c r="B99" s="61" t="s">
        <v>718</v>
      </c>
      <c r="C99" s="61">
        <v>11937</v>
      </c>
      <c r="D99" s="61">
        <v>38214</v>
      </c>
      <c r="E99" s="61">
        <v>10557</v>
      </c>
      <c r="F99" s="61">
        <v>5857</v>
      </c>
      <c r="G99" s="61">
        <v>29319</v>
      </c>
      <c r="H99" s="61">
        <v>7802</v>
      </c>
      <c r="I99" s="61">
        <v>12928</v>
      </c>
      <c r="J99" s="61">
        <v>33775</v>
      </c>
      <c r="K99" s="61">
        <v>101403</v>
      </c>
      <c r="L99" s="61">
        <v>11821</v>
      </c>
      <c r="M99" s="61">
        <v>39988</v>
      </c>
      <c r="N99" s="61">
        <v>13068</v>
      </c>
      <c r="O99" s="61">
        <v>11747</v>
      </c>
      <c r="P99" s="61">
        <v>73971</v>
      </c>
      <c r="Q99" s="61">
        <v>54682</v>
      </c>
      <c r="R99" s="61">
        <v>26690</v>
      </c>
      <c r="S99" s="61">
        <v>10639</v>
      </c>
      <c r="T99" s="61">
        <v>10513</v>
      </c>
      <c r="U99" s="61">
        <v>58108</v>
      </c>
      <c r="V99" s="61">
        <v>11841</v>
      </c>
      <c r="W99" s="61">
        <v>26191</v>
      </c>
      <c r="X99" s="61">
        <v>16663</v>
      </c>
      <c r="Y99" s="61">
        <v>13062</v>
      </c>
      <c r="Z99" s="61">
        <v>19677</v>
      </c>
      <c r="AA99" s="61">
        <v>31267</v>
      </c>
      <c r="AB99" s="61">
        <v>32305</v>
      </c>
      <c r="AC99" s="61">
        <v>10673</v>
      </c>
      <c r="AD99" s="61">
        <v>33632</v>
      </c>
      <c r="AE99" s="61">
        <v>3907</v>
      </c>
      <c r="AF99" s="61">
        <v>41374</v>
      </c>
      <c r="AG99" s="61">
        <v>16380</v>
      </c>
      <c r="AH99" s="61">
        <v>10038</v>
      </c>
      <c r="AI99" s="61">
        <v>830029</v>
      </c>
      <c r="AK99" s="61" t="s">
        <v>571</v>
      </c>
    </row>
    <row r="100" spans="1:37" x14ac:dyDescent="0.2">
      <c r="A100" s="97">
        <v>39326</v>
      </c>
      <c r="B100" s="61" t="s">
        <v>719</v>
      </c>
      <c r="C100" s="61">
        <v>11901</v>
      </c>
      <c r="D100" s="61">
        <v>38273</v>
      </c>
      <c r="E100" s="61">
        <v>10567</v>
      </c>
      <c r="F100" s="61">
        <v>5886</v>
      </c>
      <c r="G100" s="61">
        <v>29360</v>
      </c>
      <c r="H100" s="61">
        <v>7791</v>
      </c>
      <c r="I100" s="61">
        <v>12838</v>
      </c>
      <c r="J100" s="61">
        <v>33682</v>
      </c>
      <c r="K100" s="61">
        <v>101360</v>
      </c>
      <c r="L100" s="61">
        <v>11826</v>
      </c>
      <c r="M100" s="61">
        <v>39970</v>
      </c>
      <c r="N100" s="61">
        <v>13024</v>
      </c>
      <c r="O100" s="61">
        <v>11771</v>
      </c>
      <c r="P100" s="61">
        <v>74036</v>
      </c>
      <c r="Q100" s="61">
        <v>54747</v>
      </c>
      <c r="R100" s="61">
        <v>26725</v>
      </c>
      <c r="S100" s="61">
        <v>10651</v>
      </c>
      <c r="T100" s="61">
        <v>10468</v>
      </c>
      <c r="U100" s="61">
        <v>57991</v>
      </c>
      <c r="V100" s="61">
        <v>11924</v>
      </c>
      <c r="W100" s="61">
        <v>26142</v>
      </c>
      <c r="X100" s="61">
        <v>16672</v>
      </c>
      <c r="Y100" s="61">
        <v>12976</v>
      </c>
      <c r="Z100" s="61">
        <v>19669</v>
      </c>
      <c r="AA100" s="61">
        <v>31288</v>
      </c>
      <c r="AB100" s="61">
        <v>32264</v>
      </c>
      <c r="AC100" s="61">
        <v>10685</v>
      </c>
      <c r="AD100" s="61">
        <v>33579</v>
      </c>
      <c r="AE100" s="61">
        <v>3922</v>
      </c>
      <c r="AF100" s="61">
        <v>41197</v>
      </c>
      <c r="AG100" s="61">
        <v>16318</v>
      </c>
      <c r="AH100" s="61">
        <v>10011</v>
      </c>
      <c r="AI100" s="61">
        <v>829514</v>
      </c>
      <c r="AK100" s="61" t="s">
        <v>572</v>
      </c>
    </row>
    <row r="101" spans="1:37" x14ac:dyDescent="0.2">
      <c r="A101" s="97">
        <v>39356</v>
      </c>
      <c r="B101" s="61" t="s">
        <v>720</v>
      </c>
      <c r="C101" s="61">
        <v>11948</v>
      </c>
      <c r="D101" s="61">
        <v>38311</v>
      </c>
      <c r="E101" s="61">
        <v>10600</v>
      </c>
      <c r="F101" s="61">
        <v>5877</v>
      </c>
      <c r="G101" s="61">
        <v>29512</v>
      </c>
      <c r="H101" s="61">
        <v>7816</v>
      </c>
      <c r="I101" s="61">
        <v>12932</v>
      </c>
      <c r="J101" s="61">
        <v>33691</v>
      </c>
      <c r="K101" s="61">
        <v>101472</v>
      </c>
      <c r="L101" s="61">
        <v>11965</v>
      </c>
      <c r="M101" s="61">
        <v>40008</v>
      </c>
      <c r="N101" s="61">
        <v>13016</v>
      </c>
      <c r="O101" s="61">
        <v>11824</v>
      </c>
      <c r="P101" s="61">
        <v>74264</v>
      </c>
      <c r="Q101" s="61">
        <v>54917</v>
      </c>
      <c r="R101" s="61">
        <v>26863</v>
      </c>
      <c r="S101" s="61">
        <v>10708</v>
      </c>
      <c r="T101" s="61">
        <v>10515</v>
      </c>
      <c r="U101" s="61">
        <v>58144</v>
      </c>
      <c r="V101" s="61">
        <v>12012</v>
      </c>
      <c r="W101" s="61">
        <v>26239</v>
      </c>
      <c r="X101" s="61">
        <v>16791</v>
      </c>
      <c r="Y101" s="61">
        <v>13020</v>
      </c>
      <c r="Z101" s="61">
        <v>19689</v>
      </c>
      <c r="AA101" s="61">
        <v>31357</v>
      </c>
      <c r="AB101" s="61">
        <v>32394</v>
      </c>
      <c r="AC101" s="61">
        <v>10745</v>
      </c>
      <c r="AD101" s="61">
        <v>33606</v>
      </c>
      <c r="AE101" s="61">
        <v>3938</v>
      </c>
      <c r="AF101" s="61">
        <v>41381</v>
      </c>
      <c r="AG101" s="61">
        <v>16422</v>
      </c>
      <c r="AH101" s="61">
        <v>10085</v>
      </c>
      <c r="AI101" s="61">
        <v>832062</v>
      </c>
      <c r="AK101" s="61" t="s">
        <v>573</v>
      </c>
    </row>
    <row r="102" spans="1:37" x14ac:dyDescent="0.2">
      <c r="A102" s="97">
        <v>39387</v>
      </c>
      <c r="B102" s="61" t="s">
        <v>721</v>
      </c>
      <c r="C102" s="61">
        <v>11978</v>
      </c>
      <c r="D102" s="61">
        <v>38270</v>
      </c>
      <c r="E102" s="61">
        <v>10602</v>
      </c>
      <c r="F102" s="61">
        <v>5879</v>
      </c>
      <c r="G102" s="61">
        <v>29548</v>
      </c>
      <c r="H102" s="61">
        <v>7776</v>
      </c>
      <c r="I102" s="61">
        <v>12903</v>
      </c>
      <c r="J102" s="61">
        <v>33672</v>
      </c>
      <c r="K102" s="61">
        <v>101328</v>
      </c>
      <c r="L102" s="61">
        <v>11984</v>
      </c>
      <c r="M102" s="61">
        <v>39955</v>
      </c>
      <c r="N102" s="61">
        <v>13013</v>
      </c>
      <c r="O102" s="61">
        <v>11812</v>
      </c>
      <c r="P102" s="61">
        <v>74212</v>
      </c>
      <c r="Q102" s="61">
        <v>54968</v>
      </c>
      <c r="R102" s="61">
        <v>26903</v>
      </c>
      <c r="S102" s="61">
        <v>10716</v>
      </c>
      <c r="T102" s="61">
        <v>10517</v>
      </c>
      <c r="U102" s="61">
        <v>58118</v>
      </c>
      <c r="V102" s="61">
        <v>12021</v>
      </c>
      <c r="W102" s="61">
        <v>26260</v>
      </c>
      <c r="X102" s="61">
        <v>16817</v>
      </c>
      <c r="Y102" s="61">
        <v>13069</v>
      </c>
      <c r="Z102" s="61">
        <v>19765</v>
      </c>
      <c r="AA102" s="61">
        <v>31406</v>
      </c>
      <c r="AB102" s="61">
        <v>32324</v>
      </c>
      <c r="AC102" s="61">
        <v>10694</v>
      </c>
      <c r="AD102" s="61">
        <v>33605</v>
      </c>
      <c r="AE102" s="61">
        <v>3949</v>
      </c>
      <c r="AF102" s="61">
        <v>41460</v>
      </c>
      <c r="AG102" s="61">
        <v>16375</v>
      </c>
      <c r="AH102" s="61">
        <v>10057</v>
      </c>
      <c r="AI102" s="61">
        <v>831956</v>
      </c>
      <c r="AK102" s="61" t="s">
        <v>574</v>
      </c>
    </row>
    <row r="103" spans="1:37" x14ac:dyDescent="0.2">
      <c r="A103" s="97">
        <v>39417</v>
      </c>
      <c r="B103" s="61" t="s">
        <v>722</v>
      </c>
      <c r="C103" s="61">
        <v>11890</v>
      </c>
      <c r="D103" s="61">
        <v>38090</v>
      </c>
      <c r="E103" s="61">
        <v>10511</v>
      </c>
      <c r="F103" s="61">
        <v>5864</v>
      </c>
      <c r="G103" s="61">
        <v>29454</v>
      </c>
      <c r="H103" s="61">
        <v>7728</v>
      </c>
      <c r="I103" s="61">
        <v>12824</v>
      </c>
      <c r="J103" s="61">
        <v>33560</v>
      </c>
      <c r="K103" s="61">
        <v>100998</v>
      </c>
      <c r="L103" s="61">
        <v>11901</v>
      </c>
      <c r="M103" s="61">
        <v>39680</v>
      </c>
      <c r="N103" s="61">
        <v>12948</v>
      </c>
      <c r="O103" s="61">
        <v>11782</v>
      </c>
      <c r="P103" s="61">
        <v>73894</v>
      </c>
      <c r="Q103" s="61">
        <v>54698</v>
      </c>
      <c r="R103" s="61">
        <v>26772</v>
      </c>
      <c r="S103" s="61">
        <v>10632</v>
      </c>
      <c r="T103" s="61">
        <v>10421</v>
      </c>
      <c r="U103" s="61">
        <v>57924</v>
      </c>
      <c r="V103" s="61">
        <v>11924</v>
      </c>
      <c r="W103" s="61">
        <v>26022</v>
      </c>
      <c r="X103" s="61">
        <v>16702</v>
      </c>
      <c r="Y103" s="61">
        <v>13019</v>
      </c>
      <c r="Z103" s="61">
        <v>19654</v>
      </c>
      <c r="AA103" s="61">
        <v>31291</v>
      </c>
      <c r="AB103" s="61">
        <v>32189</v>
      </c>
      <c r="AC103" s="61">
        <v>10657</v>
      </c>
      <c r="AD103" s="61">
        <v>33501</v>
      </c>
      <c r="AE103" s="61">
        <v>3920</v>
      </c>
      <c r="AF103" s="61">
        <v>41101</v>
      </c>
      <c r="AG103" s="61">
        <v>16309</v>
      </c>
      <c r="AH103" s="61">
        <v>9973</v>
      </c>
      <c r="AI103" s="61">
        <v>827833</v>
      </c>
      <c r="AK103" s="61" t="s">
        <v>575</v>
      </c>
    </row>
    <row r="104" spans="1:37" x14ac:dyDescent="0.2">
      <c r="A104" s="97">
        <v>39448</v>
      </c>
      <c r="B104" s="61" t="s">
        <v>888</v>
      </c>
      <c r="C104" s="61">
        <v>11857</v>
      </c>
      <c r="D104" s="61">
        <v>38005</v>
      </c>
      <c r="E104" s="61">
        <v>10558</v>
      </c>
      <c r="F104" s="61">
        <v>5843</v>
      </c>
      <c r="G104" s="61">
        <v>29431</v>
      </c>
      <c r="H104" s="61">
        <v>7756</v>
      </c>
      <c r="I104" s="61">
        <v>12822</v>
      </c>
      <c r="J104" s="61">
        <v>33494</v>
      </c>
      <c r="K104" s="61">
        <v>100611</v>
      </c>
      <c r="L104" s="61">
        <v>11893</v>
      </c>
      <c r="M104" s="61">
        <v>39531</v>
      </c>
      <c r="N104" s="61">
        <v>12887</v>
      </c>
      <c r="O104" s="61">
        <v>11733</v>
      </c>
      <c r="P104" s="61">
        <v>73677</v>
      </c>
      <c r="Q104" s="61">
        <v>54577</v>
      </c>
      <c r="R104" s="61">
        <v>26666</v>
      </c>
      <c r="S104" s="61">
        <v>10597</v>
      </c>
      <c r="T104" s="61">
        <v>10472</v>
      </c>
      <c r="U104" s="61">
        <v>57748</v>
      </c>
      <c r="V104" s="61">
        <v>11840</v>
      </c>
      <c r="W104" s="61">
        <v>25917</v>
      </c>
      <c r="X104" s="61">
        <v>16716</v>
      </c>
      <c r="Y104" s="61">
        <v>12951</v>
      </c>
      <c r="Z104" s="61">
        <v>19664</v>
      </c>
      <c r="AA104" s="61">
        <v>31245</v>
      </c>
      <c r="AB104" s="61">
        <v>32067</v>
      </c>
      <c r="AC104" s="61">
        <v>10639</v>
      </c>
      <c r="AD104" s="61">
        <v>33443</v>
      </c>
      <c r="AE104" s="61">
        <v>3859</v>
      </c>
      <c r="AF104" s="61">
        <v>41073</v>
      </c>
      <c r="AG104" s="61">
        <v>16293</v>
      </c>
      <c r="AH104" s="61">
        <v>9985</v>
      </c>
      <c r="AI104" s="61">
        <v>825850</v>
      </c>
      <c r="AJ104" s="61">
        <v>2008</v>
      </c>
      <c r="AK104" s="61" t="s">
        <v>567</v>
      </c>
    </row>
    <row r="105" spans="1:37" x14ac:dyDescent="0.2">
      <c r="A105" s="97">
        <v>39479</v>
      </c>
      <c r="B105" s="61" t="s">
        <v>723</v>
      </c>
      <c r="C105" s="61">
        <v>11899</v>
      </c>
      <c r="D105" s="61">
        <v>37791</v>
      </c>
      <c r="E105" s="61">
        <v>10581</v>
      </c>
      <c r="F105" s="61">
        <v>5860</v>
      </c>
      <c r="G105" s="61">
        <v>29450</v>
      </c>
      <c r="H105" s="61">
        <v>7750</v>
      </c>
      <c r="I105" s="61">
        <v>12892</v>
      </c>
      <c r="J105" s="61">
        <v>33578</v>
      </c>
      <c r="K105" s="61">
        <v>100417</v>
      </c>
      <c r="L105" s="61">
        <v>11942</v>
      </c>
      <c r="M105" s="61">
        <v>39609</v>
      </c>
      <c r="N105" s="61">
        <v>12893</v>
      </c>
      <c r="O105" s="61">
        <v>11770</v>
      </c>
      <c r="P105" s="61">
        <v>73804</v>
      </c>
      <c r="Q105" s="61">
        <v>54579</v>
      </c>
      <c r="R105" s="61">
        <v>26887</v>
      </c>
      <c r="S105" s="61">
        <v>10621</v>
      </c>
      <c r="T105" s="61">
        <v>10492</v>
      </c>
      <c r="U105" s="61">
        <v>57725</v>
      </c>
      <c r="V105" s="61">
        <v>11880</v>
      </c>
      <c r="W105" s="61">
        <v>25962</v>
      </c>
      <c r="X105" s="61">
        <v>16801</v>
      </c>
      <c r="Y105" s="61">
        <v>12961</v>
      </c>
      <c r="Z105" s="61">
        <v>19698</v>
      </c>
      <c r="AA105" s="61">
        <v>31273</v>
      </c>
      <c r="AB105" s="61">
        <v>32097</v>
      </c>
      <c r="AC105" s="61">
        <v>10701</v>
      </c>
      <c r="AD105" s="61">
        <v>33462</v>
      </c>
      <c r="AE105" s="61">
        <v>3855</v>
      </c>
      <c r="AF105" s="61">
        <v>41327</v>
      </c>
      <c r="AG105" s="61">
        <v>16333</v>
      </c>
      <c r="AH105" s="61">
        <v>9993</v>
      </c>
      <c r="AI105" s="61">
        <v>826883</v>
      </c>
      <c r="AK105" s="61" t="s">
        <v>568</v>
      </c>
    </row>
    <row r="106" spans="1:37" x14ac:dyDescent="0.2">
      <c r="A106" s="97">
        <v>39508</v>
      </c>
      <c r="B106" s="61" t="s">
        <v>724</v>
      </c>
      <c r="C106" s="61">
        <v>11908</v>
      </c>
      <c r="D106" s="61">
        <v>37566</v>
      </c>
      <c r="E106" s="61">
        <v>10633</v>
      </c>
      <c r="F106" s="61">
        <v>5836</v>
      </c>
      <c r="G106" s="61">
        <v>29443</v>
      </c>
      <c r="H106" s="61">
        <v>7739</v>
      </c>
      <c r="I106" s="61">
        <v>12887</v>
      </c>
      <c r="J106" s="61">
        <v>33642</v>
      </c>
      <c r="K106" s="61">
        <v>100365</v>
      </c>
      <c r="L106" s="61">
        <v>11969</v>
      </c>
      <c r="M106" s="61">
        <v>39545</v>
      </c>
      <c r="N106" s="61">
        <v>12870</v>
      </c>
      <c r="O106" s="61">
        <v>11791</v>
      </c>
      <c r="P106" s="61">
        <v>73710</v>
      </c>
      <c r="Q106" s="61">
        <v>54425</v>
      </c>
      <c r="R106" s="61">
        <v>26961</v>
      </c>
      <c r="S106" s="61">
        <v>10582</v>
      </c>
      <c r="T106" s="61">
        <v>10452</v>
      </c>
      <c r="U106" s="61">
        <v>57617</v>
      </c>
      <c r="V106" s="61">
        <v>11847</v>
      </c>
      <c r="W106" s="61">
        <v>25860</v>
      </c>
      <c r="X106" s="61">
        <v>16792</v>
      </c>
      <c r="Y106" s="61">
        <v>12932</v>
      </c>
      <c r="Z106" s="61">
        <v>19620</v>
      </c>
      <c r="AA106" s="61">
        <v>31281</v>
      </c>
      <c r="AB106" s="61">
        <v>32114</v>
      </c>
      <c r="AC106" s="61">
        <v>10661</v>
      </c>
      <c r="AD106" s="61">
        <v>33524</v>
      </c>
      <c r="AE106" s="61">
        <v>3833</v>
      </c>
      <c r="AF106" s="61">
        <v>41203</v>
      </c>
      <c r="AG106" s="61">
        <v>16361</v>
      </c>
      <c r="AH106" s="61">
        <v>9931</v>
      </c>
      <c r="AI106" s="61">
        <v>825900</v>
      </c>
      <c r="AK106" s="61" t="s">
        <v>535</v>
      </c>
    </row>
    <row r="107" spans="1:37" x14ac:dyDescent="0.2">
      <c r="A107" s="97">
        <v>39539</v>
      </c>
      <c r="B107" s="61" t="s">
        <v>725</v>
      </c>
      <c r="C107" s="61">
        <v>11928</v>
      </c>
      <c r="D107" s="61">
        <v>37473</v>
      </c>
      <c r="E107" s="61">
        <v>10653</v>
      </c>
      <c r="F107" s="61">
        <v>5840</v>
      </c>
      <c r="G107" s="61">
        <v>29487</v>
      </c>
      <c r="H107" s="61">
        <v>7755</v>
      </c>
      <c r="I107" s="61">
        <v>12949</v>
      </c>
      <c r="J107" s="61">
        <v>33623</v>
      </c>
      <c r="K107" s="61">
        <v>100230</v>
      </c>
      <c r="L107" s="61">
        <v>11998</v>
      </c>
      <c r="M107" s="61">
        <v>39636</v>
      </c>
      <c r="N107" s="61">
        <v>12911</v>
      </c>
      <c r="O107" s="61">
        <v>11784</v>
      </c>
      <c r="P107" s="61">
        <v>73891</v>
      </c>
      <c r="Q107" s="61">
        <v>54550</v>
      </c>
      <c r="R107" s="61">
        <v>27096</v>
      </c>
      <c r="S107" s="61">
        <v>10604</v>
      </c>
      <c r="T107" s="61">
        <v>10495</v>
      </c>
      <c r="U107" s="61">
        <v>57706</v>
      </c>
      <c r="V107" s="61">
        <v>11795</v>
      </c>
      <c r="W107" s="61">
        <v>25900</v>
      </c>
      <c r="X107" s="61">
        <v>16863</v>
      </c>
      <c r="Y107" s="61">
        <v>12932</v>
      </c>
      <c r="Z107" s="61">
        <v>19636</v>
      </c>
      <c r="AA107" s="61">
        <v>31441</v>
      </c>
      <c r="AB107" s="61">
        <v>32234</v>
      </c>
      <c r="AC107" s="61">
        <v>10651</v>
      </c>
      <c r="AD107" s="61">
        <v>33603</v>
      </c>
      <c r="AE107" s="61">
        <v>3863</v>
      </c>
      <c r="AF107" s="61">
        <v>41283</v>
      </c>
      <c r="AG107" s="61">
        <v>16482</v>
      </c>
      <c r="AH107" s="61">
        <v>9954</v>
      </c>
      <c r="AI107" s="61">
        <v>827246</v>
      </c>
      <c r="AK107" s="61" t="s">
        <v>565</v>
      </c>
    </row>
    <row r="108" spans="1:37" x14ac:dyDescent="0.2">
      <c r="A108" s="97">
        <v>39569</v>
      </c>
      <c r="B108" s="61" t="s">
        <v>726</v>
      </c>
      <c r="C108" s="61">
        <v>11905</v>
      </c>
      <c r="D108" s="61">
        <v>37523</v>
      </c>
      <c r="E108" s="61">
        <v>10707</v>
      </c>
      <c r="F108" s="61">
        <v>5888</v>
      </c>
      <c r="G108" s="61">
        <v>29631</v>
      </c>
      <c r="H108" s="61">
        <v>7768</v>
      </c>
      <c r="I108" s="61">
        <v>12947</v>
      </c>
      <c r="J108" s="61">
        <v>33602</v>
      </c>
      <c r="K108" s="61">
        <v>100145</v>
      </c>
      <c r="L108" s="61">
        <v>12037</v>
      </c>
      <c r="M108" s="61">
        <v>39768</v>
      </c>
      <c r="N108" s="61">
        <v>12953</v>
      </c>
      <c r="O108" s="61">
        <v>11817</v>
      </c>
      <c r="P108" s="61">
        <v>73983</v>
      </c>
      <c r="Q108" s="61">
        <v>54748</v>
      </c>
      <c r="R108" s="61">
        <v>27171</v>
      </c>
      <c r="S108" s="61">
        <v>10631</v>
      </c>
      <c r="T108" s="61">
        <v>10521</v>
      </c>
      <c r="U108" s="61">
        <v>57848</v>
      </c>
      <c r="V108" s="61">
        <v>11792</v>
      </c>
      <c r="W108" s="61">
        <v>26034</v>
      </c>
      <c r="X108" s="61">
        <v>16942</v>
      </c>
      <c r="Y108" s="61">
        <v>12990</v>
      </c>
      <c r="Z108" s="61">
        <v>19650</v>
      </c>
      <c r="AA108" s="61">
        <v>31439</v>
      </c>
      <c r="AB108" s="61">
        <v>32334</v>
      </c>
      <c r="AC108" s="61">
        <v>10627</v>
      </c>
      <c r="AD108" s="61">
        <v>33540</v>
      </c>
      <c r="AE108" s="61">
        <v>3860</v>
      </c>
      <c r="AF108" s="61">
        <v>41341</v>
      </c>
      <c r="AG108" s="61">
        <v>16538</v>
      </c>
      <c r="AH108" s="61">
        <v>9958</v>
      </c>
      <c r="AI108" s="61">
        <v>828638</v>
      </c>
      <c r="AK108" s="61" t="s">
        <v>566</v>
      </c>
    </row>
    <row r="109" spans="1:37" x14ac:dyDescent="0.2">
      <c r="A109" s="97">
        <v>39600</v>
      </c>
      <c r="B109" s="61" t="s">
        <v>727</v>
      </c>
      <c r="C109" s="61">
        <v>11940</v>
      </c>
      <c r="D109" s="61">
        <v>37555</v>
      </c>
      <c r="E109" s="61">
        <v>10741</v>
      </c>
      <c r="F109" s="61">
        <v>5907</v>
      </c>
      <c r="G109" s="61">
        <v>29715</v>
      </c>
      <c r="H109" s="61">
        <v>7781</v>
      </c>
      <c r="I109" s="61">
        <v>13012</v>
      </c>
      <c r="J109" s="61">
        <v>33628</v>
      </c>
      <c r="K109" s="61">
        <v>100116</v>
      </c>
      <c r="L109" s="61">
        <v>12057</v>
      </c>
      <c r="M109" s="61">
        <v>39791</v>
      </c>
      <c r="N109" s="61">
        <v>12933</v>
      </c>
      <c r="O109" s="61">
        <v>11853</v>
      </c>
      <c r="P109" s="61">
        <v>74327</v>
      </c>
      <c r="Q109" s="61">
        <v>54853</v>
      </c>
      <c r="R109" s="61">
        <v>27198</v>
      </c>
      <c r="S109" s="61">
        <v>10631</v>
      </c>
      <c r="T109" s="61">
        <v>10588</v>
      </c>
      <c r="U109" s="61">
        <v>57976</v>
      </c>
      <c r="V109" s="61">
        <v>11821</v>
      </c>
      <c r="W109" s="61">
        <v>26110</v>
      </c>
      <c r="X109" s="61">
        <v>17001</v>
      </c>
      <c r="Y109" s="61">
        <v>13048</v>
      </c>
      <c r="Z109" s="61">
        <v>19684</v>
      </c>
      <c r="AA109" s="61">
        <v>31500</v>
      </c>
      <c r="AB109" s="61">
        <v>32478</v>
      </c>
      <c r="AC109" s="61">
        <v>10667</v>
      </c>
      <c r="AD109" s="61">
        <v>33663</v>
      </c>
      <c r="AE109" s="61">
        <v>3856</v>
      </c>
      <c r="AF109" s="61">
        <v>41441</v>
      </c>
      <c r="AG109" s="61">
        <v>16621</v>
      </c>
      <c r="AH109" s="61">
        <v>9987</v>
      </c>
      <c r="AI109" s="61">
        <v>830479</v>
      </c>
      <c r="AK109" s="61" t="s">
        <v>569</v>
      </c>
    </row>
    <row r="110" spans="1:37" x14ac:dyDescent="0.2">
      <c r="A110" s="97">
        <v>39630</v>
      </c>
      <c r="B110" s="61" t="s">
        <v>728</v>
      </c>
      <c r="C110" s="61">
        <v>11927</v>
      </c>
      <c r="D110" s="61">
        <v>37708</v>
      </c>
      <c r="E110" s="61">
        <v>10808</v>
      </c>
      <c r="F110" s="61">
        <v>5924</v>
      </c>
      <c r="G110" s="61">
        <v>29771</v>
      </c>
      <c r="H110" s="61">
        <v>7802</v>
      </c>
      <c r="I110" s="61">
        <v>13043</v>
      </c>
      <c r="J110" s="61">
        <v>33658</v>
      </c>
      <c r="K110" s="61">
        <v>100160</v>
      </c>
      <c r="L110" s="61">
        <v>12023</v>
      </c>
      <c r="M110" s="61">
        <v>39726</v>
      </c>
      <c r="N110" s="61">
        <v>12937</v>
      </c>
      <c r="O110" s="61">
        <v>11875</v>
      </c>
      <c r="P110" s="61">
        <v>74448</v>
      </c>
      <c r="Q110" s="61">
        <v>55030</v>
      </c>
      <c r="R110" s="61">
        <v>27276</v>
      </c>
      <c r="S110" s="61">
        <v>10622</v>
      </c>
      <c r="T110" s="61">
        <v>10688</v>
      </c>
      <c r="U110" s="61">
        <v>58180</v>
      </c>
      <c r="V110" s="61">
        <v>11921</v>
      </c>
      <c r="W110" s="61">
        <v>26259</v>
      </c>
      <c r="X110" s="61">
        <v>17038</v>
      </c>
      <c r="Y110" s="61">
        <v>13029</v>
      </c>
      <c r="Z110" s="61">
        <v>19723</v>
      </c>
      <c r="AA110" s="61">
        <v>31620</v>
      </c>
      <c r="AB110" s="61">
        <v>32472</v>
      </c>
      <c r="AC110" s="61">
        <v>10715</v>
      </c>
      <c r="AD110" s="61">
        <v>33618</v>
      </c>
      <c r="AE110" s="61">
        <v>3862</v>
      </c>
      <c r="AF110" s="61">
        <v>41388</v>
      </c>
      <c r="AG110" s="61">
        <v>16660</v>
      </c>
      <c r="AH110" s="61">
        <v>9962</v>
      </c>
      <c r="AI110" s="61">
        <v>831873</v>
      </c>
      <c r="AK110" s="61" t="s">
        <v>570</v>
      </c>
    </row>
    <row r="111" spans="1:37" x14ac:dyDescent="0.2">
      <c r="A111" s="97">
        <v>39661</v>
      </c>
      <c r="B111" s="61" t="s">
        <v>729</v>
      </c>
      <c r="C111" s="61">
        <v>11954</v>
      </c>
      <c r="D111" s="61">
        <v>37616</v>
      </c>
      <c r="E111" s="61">
        <v>10807</v>
      </c>
      <c r="F111" s="61">
        <v>5916</v>
      </c>
      <c r="G111" s="61">
        <v>29748</v>
      </c>
      <c r="H111" s="61">
        <v>7794</v>
      </c>
      <c r="I111" s="61">
        <v>13071</v>
      </c>
      <c r="J111" s="61">
        <v>33593</v>
      </c>
      <c r="K111" s="61">
        <v>100219</v>
      </c>
      <c r="L111" s="61">
        <v>12019</v>
      </c>
      <c r="M111" s="61">
        <v>39730</v>
      </c>
      <c r="N111" s="61">
        <v>12920</v>
      </c>
      <c r="O111" s="61">
        <v>11873</v>
      </c>
      <c r="P111" s="61">
        <v>74387</v>
      </c>
      <c r="Q111" s="61">
        <v>55092</v>
      </c>
      <c r="R111" s="61">
        <v>27291</v>
      </c>
      <c r="S111" s="61">
        <v>10628</v>
      </c>
      <c r="T111" s="61">
        <v>10705</v>
      </c>
      <c r="U111" s="61">
        <v>58209</v>
      </c>
      <c r="V111" s="61">
        <v>11869</v>
      </c>
      <c r="W111" s="61">
        <v>26268</v>
      </c>
      <c r="X111" s="61">
        <v>17122</v>
      </c>
      <c r="Y111" s="61">
        <v>12968</v>
      </c>
      <c r="Z111" s="61">
        <v>19744</v>
      </c>
      <c r="AA111" s="61">
        <v>31649</v>
      </c>
      <c r="AB111" s="61">
        <v>32445</v>
      </c>
      <c r="AC111" s="61">
        <v>10717</v>
      </c>
      <c r="AD111" s="61">
        <v>33614</v>
      </c>
      <c r="AE111" s="61">
        <v>3841</v>
      </c>
      <c r="AF111" s="61">
        <v>41381</v>
      </c>
      <c r="AG111" s="61">
        <v>16640</v>
      </c>
      <c r="AH111" s="61">
        <v>10006</v>
      </c>
      <c r="AI111" s="61">
        <v>831836</v>
      </c>
      <c r="AK111" s="61" t="s">
        <v>571</v>
      </c>
    </row>
    <row r="112" spans="1:37" x14ac:dyDescent="0.2">
      <c r="A112" s="97">
        <v>39692</v>
      </c>
      <c r="B112" s="61" t="s">
        <v>730</v>
      </c>
      <c r="C112" s="61">
        <v>11955</v>
      </c>
      <c r="D112" s="61">
        <v>37450</v>
      </c>
      <c r="E112" s="61">
        <v>10735</v>
      </c>
      <c r="F112" s="61">
        <v>5957</v>
      </c>
      <c r="G112" s="61">
        <v>29766</v>
      </c>
      <c r="H112" s="61">
        <v>7836</v>
      </c>
      <c r="I112" s="61">
        <v>13168</v>
      </c>
      <c r="J112" s="61">
        <v>33567</v>
      </c>
      <c r="K112" s="61">
        <v>100396</v>
      </c>
      <c r="L112" s="61">
        <v>12015</v>
      </c>
      <c r="M112" s="61">
        <v>39620</v>
      </c>
      <c r="N112" s="61">
        <v>12858</v>
      </c>
      <c r="O112" s="61">
        <v>11849</v>
      </c>
      <c r="P112" s="61">
        <v>74330</v>
      </c>
      <c r="Q112" s="61">
        <v>55201</v>
      </c>
      <c r="R112" s="61">
        <v>27227</v>
      </c>
      <c r="S112" s="61">
        <v>10621</v>
      </c>
      <c r="T112" s="61">
        <v>10723</v>
      </c>
      <c r="U112" s="61">
        <v>58285</v>
      </c>
      <c r="V112" s="61">
        <v>11867</v>
      </c>
      <c r="W112" s="61">
        <v>26269</v>
      </c>
      <c r="X112" s="61">
        <v>17090</v>
      </c>
      <c r="Y112" s="61">
        <v>12996</v>
      </c>
      <c r="Z112" s="61">
        <v>19699</v>
      </c>
      <c r="AA112" s="61">
        <v>31598</v>
      </c>
      <c r="AB112" s="61">
        <v>32434</v>
      </c>
      <c r="AC112" s="61">
        <v>10641</v>
      </c>
      <c r="AD112" s="61">
        <v>33632</v>
      </c>
      <c r="AE112" s="61">
        <v>3840</v>
      </c>
      <c r="AF112" s="61">
        <v>41395</v>
      </c>
      <c r="AG112" s="61">
        <v>16696</v>
      </c>
      <c r="AH112" s="61">
        <v>9979</v>
      </c>
      <c r="AI112" s="61">
        <v>831695</v>
      </c>
      <c r="AK112" s="61" t="s">
        <v>572</v>
      </c>
    </row>
    <row r="113" spans="1:37" x14ac:dyDescent="0.2">
      <c r="A113" s="97">
        <v>39722</v>
      </c>
      <c r="B113" s="61" t="s">
        <v>731</v>
      </c>
      <c r="C113" s="61">
        <v>11977</v>
      </c>
      <c r="D113" s="61">
        <v>37413</v>
      </c>
      <c r="E113" s="61">
        <v>10770</v>
      </c>
      <c r="F113" s="61">
        <v>5978</v>
      </c>
      <c r="G113" s="61">
        <v>29681</v>
      </c>
      <c r="H113" s="61">
        <v>7856</v>
      </c>
      <c r="I113" s="61">
        <v>13273</v>
      </c>
      <c r="J113" s="61">
        <v>33513</v>
      </c>
      <c r="K113" s="61">
        <v>100591</v>
      </c>
      <c r="L113" s="61">
        <v>12059</v>
      </c>
      <c r="M113" s="61">
        <v>39657</v>
      </c>
      <c r="N113" s="61">
        <v>12805</v>
      </c>
      <c r="O113" s="61">
        <v>11911</v>
      </c>
      <c r="P113" s="61">
        <v>74501</v>
      </c>
      <c r="Q113" s="61">
        <v>55377</v>
      </c>
      <c r="R113" s="61">
        <v>27231</v>
      </c>
      <c r="S113" s="61">
        <v>10591</v>
      </c>
      <c r="T113" s="61">
        <v>10740</v>
      </c>
      <c r="U113" s="61">
        <v>58337</v>
      </c>
      <c r="V113" s="61">
        <v>11875</v>
      </c>
      <c r="W113" s="61">
        <v>26249</v>
      </c>
      <c r="X113" s="61">
        <v>17132</v>
      </c>
      <c r="Y113" s="61">
        <v>12981</v>
      </c>
      <c r="Z113" s="61">
        <v>19760</v>
      </c>
      <c r="AA113" s="61">
        <v>31647</v>
      </c>
      <c r="AB113" s="61">
        <v>32428</v>
      </c>
      <c r="AC113" s="61">
        <v>10647</v>
      </c>
      <c r="AD113" s="61">
        <v>33602</v>
      </c>
      <c r="AE113" s="61">
        <v>3840</v>
      </c>
      <c r="AF113" s="61">
        <v>41267</v>
      </c>
      <c r="AG113" s="61">
        <v>16756</v>
      </c>
      <c r="AH113" s="61">
        <v>10002</v>
      </c>
      <c r="AI113" s="61">
        <v>832447</v>
      </c>
      <c r="AK113" s="61" t="s">
        <v>573</v>
      </c>
    </row>
    <row r="114" spans="1:37" x14ac:dyDescent="0.2">
      <c r="A114" s="97">
        <v>39753</v>
      </c>
      <c r="B114" s="61" t="s">
        <v>732</v>
      </c>
      <c r="C114" s="61">
        <v>11979</v>
      </c>
      <c r="D114" s="61">
        <v>37184</v>
      </c>
      <c r="E114" s="61">
        <v>10771</v>
      </c>
      <c r="F114" s="61">
        <v>6009</v>
      </c>
      <c r="G114" s="61">
        <v>29679</v>
      </c>
      <c r="H114" s="61">
        <v>7865</v>
      </c>
      <c r="I114" s="61">
        <v>13262</v>
      </c>
      <c r="J114" s="61">
        <v>33385</v>
      </c>
      <c r="K114" s="61">
        <v>100491</v>
      </c>
      <c r="L114" s="61">
        <v>12032</v>
      </c>
      <c r="M114" s="61">
        <v>39733</v>
      </c>
      <c r="N114" s="61">
        <v>12827</v>
      </c>
      <c r="O114" s="61">
        <v>11887</v>
      </c>
      <c r="P114" s="61">
        <v>74446</v>
      </c>
      <c r="Q114" s="61">
        <v>55402</v>
      </c>
      <c r="R114" s="61">
        <v>27198</v>
      </c>
      <c r="S114" s="61">
        <v>10586</v>
      </c>
      <c r="T114" s="61">
        <v>10786</v>
      </c>
      <c r="U114" s="61">
        <v>58228</v>
      </c>
      <c r="V114" s="61">
        <v>11842</v>
      </c>
      <c r="W114" s="61">
        <v>26214</v>
      </c>
      <c r="X114" s="61">
        <v>17061</v>
      </c>
      <c r="Y114" s="61">
        <v>12994</v>
      </c>
      <c r="Z114" s="61">
        <v>19793</v>
      </c>
      <c r="AA114" s="61">
        <v>31602</v>
      </c>
      <c r="AB114" s="61">
        <v>32438</v>
      </c>
      <c r="AC114" s="61">
        <v>10692</v>
      </c>
      <c r="AD114" s="61">
        <v>33520</v>
      </c>
      <c r="AE114" s="61">
        <v>3851</v>
      </c>
      <c r="AF114" s="61">
        <v>41280</v>
      </c>
      <c r="AG114" s="61">
        <v>16770</v>
      </c>
      <c r="AH114" s="61">
        <v>10028</v>
      </c>
      <c r="AI114" s="61">
        <v>831835</v>
      </c>
      <c r="AK114" s="61" t="s">
        <v>574</v>
      </c>
    </row>
    <row r="115" spans="1:37" x14ac:dyDescent="0.2">
      <c r="A115" s="97">
        <v>39783</v>
      </c>
      <c r="B115" s="61" t="s">
        <v>733</v>
      </c>
      <c r="C115" s="61">
        <v>11935</v>
      </c>
      <c r="D115" s="61">
        <v>36958</v>
      </c>
      <c r="E115" s="61">
        <v>10684</v>
      </c>
      <c r="F115" s="61">
        <v>5981</v>
      </c>
      <c r="G115" s="61">
        <v>29554</v>
      </c>
      <c r="H115" s="61">
        <v>7821</v>
      </c>
      <c r="I115" s="61">
        <v>13214</v>
      </c>
      <c r="J115" s="61">
        <v>33102</v>
      </c>
      <c r="K115" s="61">
        <v>100415</v>
      </c>
      <c r="L115" s="61">
        <v>11976</v>
      </c>
      <c r="M115" s="61">
        <v>39552</v>
      </c>
      <c r="N115" s="61">
        <v>12774</v>
      </c>
      <c r="O115" s="61">
        <v>11867</v>
      </c>
      <c r="P115" s="61">
        <v>74287</v>
      </c>
      <c r="Q115" s="61">
        <v>55346</v>
      </c>
      <c r="R115" s="61">
        <v>27094</v>
      </c>
      <c r="S115" s="61">
        <v>10576</v>
      </c>
      <c r="T115" s="61">
        <v>10789</v>
      </c>
      <c r="U115" s="61">
        <v>58052</v>
      </c>
      <c r="V115" s="61">
        <v>11827</v>
      </c>
      <c r="W115" s="61">
        <v>26206</v>
      </c>
      <c r="X115" s="61">
        <v>16999</v>
      </c>
      <c r="Y115" s="61">
        <v>12972</v>
      </c>
      <c r="Z115" s="61">
        <v>19745</v>
      </c>
      <c r="AA115" s="61">
        <v>31593</v>
      </c>
      <c r="AB115" s="61">
        <v>32346</v>
      </c>
      <c r="AC115" s="61">
        <v>10607</v>
      </c>
      <c r="AD115" s="61">
        <v>33418</v>
      </c>
      <c r="AE115" s="61">
        <v>3839</v>
      </c>
      <c r="AF115" s="61">
        <v>40984</v>
      </c>
      <c r="AG115" s="61">
        <v>16745</v>
      </c>
      <c r="AH115" s="61">
        <v>9968</v>
      </c>
      <c r="AI115" s="61">
        <v>829226</v>
      </c>
      <c r="AK115" s="61" t="s">
        <v>575</v>
      </c>
    </row>
    <row r="116" spans="1:37" x14ac:dyDescent="0.2">
      <c r="A116" s="97">
        <v>39814</v>
      </c>
      <c r="B116" s="61" t="s">
        <v>889</v>
      </c>
      <c r="C116" s="61">
        <v>11859</v>
      </c>
      <c r="D116" s="61">
        <v>36603</v>
      </c>
      <c r="E116" s="61">
        <v>10619</v>
      </c>
      <c r="F116" s="61">
        <v>5985</v>
      </c>
      <c r="G116" s="61">
        <v>29262</v>
      </c>
      <c r="H116" s="61">
        <v>7749</v>
      </c>
      <c r="I116" s="61">
        <v>13084</v>
      </c>
      <c r="J116" s="61">
        <v>32828</v>
      </c>
      <c r="K116" s="61">
        <v>99929</v>
      </c>
      <c r="L116" s="61">
        <v>11936</v>
      </c>
      <c r="M116" s="61">
        <v>39295</v>
      </c>
      <c r="N116" s="61">
        <v>12666</v>
      </c>
      <c r="O116" s="61">
        <v>11757</v>
      </c>
      <c r="P116" s="61">
        <v>73889</v>
      </c>
      <c r="Q116" s="61">
        <v>54975</v>
      </c>
      <c r="R116" s="61">
        <v>26913</v>
      </c>
      <c r="S116" s="61">
        <v>10461</v>
      </c>
      <c r="T116" s="61">
        <v>10756</v>
      </c>
      <c r="U116" s="61">
        <v>57491</v>
      </c>
      <c r="V116" s="61">
        <v>11763</v>
      </c>
      <c r="W116" s="61">
        <v>25961</v>
      </c>
      <c r="X116" s="61">
        <v>16886</v>
      </c>
      <c r="Y116" s="61">
        <v>12838</v>
      </c>
      <c r="Z116" s="61">
        <v>19638</v>
      </c>
      <c r="AA116" s="61">
        <v>31449</v>
      </c>
      <c r="AB116" s="61">
        <v>32191</v>
      </c>
      <c r="AC116" s="61">
        <v>10461</v>
      </c>
      <c r="AD116" s="61">
        <v>33268</v>
      </c>
      <c r="AE116" s="61">
        <v>3796</v>
      </c>
      <c r="AF116" s="61">
        <v>40860</v>
      </c>
      <c r="AG116" s="61">
        <v>16720</v>
      </c>
      <c r="AH116" s="61">
        <v>9937</v>
      </c>
      <c r="AI116" s="61">
        <v>823825</v>
      </c>
      <c r="AJ116" s="61">
        <v>2009</v>
      </c>
      <c r="AK116" s="61" t="s">
        <v>567</v>
      </c>
    </row>
    <row r="117" spans="1:37" x14ac:dyDescent="0.2">
      <c r="A117" s="97">
        <v>39845</v>
      </c>
      <c r="B117" s="61" t="s">
        <v>734</v>
      </c>
      <c r="C117" s="61">
        <v>11828</v>
      </c>
      <c r="D117" s="61">
        <v>36212</v>
      </c>
      <c r="E117" s="61">
        <v>10644</v>
      </c>
      <c r="F117" s="61">
        <v>6006</v>
      </c>
      <c r="G117" s="61">
        <v>29226</v>
      </c>
      <c r="H117" s="61">
        <v>7788</v>
      </c>
      <c r="I117" s="61">
        <v>13079</v>
      </c>
      <c r="J117" s="61">
        <v>32694</v>
      </c>
      <c r="K117" s="61">
        <v>99622</v>
      </c>
      <c r="L117" s="61">
        <v>11954</v>
      </c>
      <c r="M117" s="61">
        <v>39293</v>
      </c>
      <c r="N117" s="61">
        <v>12714</v>
      </c>
      <c r="O117" s="61">
        <v>11710</v>
      </c>
      <c r="P117" s="61">
        <v>73999</v>
      </c>
      <c r="Q117" s="61">
        <v>54919</v>
      </c>
      <c r="R117" s="61">
        <v>26955</v>
      </c>
      <c r="S117" s="61">
        <v>10424</v>
      </c>
      <c r="T117" s="61">
        <v>10810</v>
      </c>
      <c r="U117" s="61">
        <v>57316</v>
      </c>
      <c r="V117" s="61">
        <v>11752</v>
      </c>
      <c r="W117" s="61">
        <v>26007</v>
      </c>
      <c r="X117" s="61">
        <v>16877</v>
      </c>
      <c r="Y117" s="61">
        <v>12894</v>
      </c>
      <c r="Z117" s="61">
        <v>19661</v>
      </c>
      <c r="AA117" s="61">
        <v>31454</v>
      </c>
      <c r="AB117" s="61">
        <v>32192</v>
      </c>
      <c r="AC117" s="61">
        <v>10472</v>
      </c>
      <c r="AD117" s="61">
        <v>33238</v>
      </c>
      <c r="AE117" s="61">
        <v>3790</v>
      </c>
      <c r="AF117" s="61">
        <v>41057</v>
      </c>
      <c r="AG117" s="61">
        <v>16736</v>
      </c>
      <c r="AH117" s="61">
        <v>9958</v>
      </c>
      <c r="AI117" s="61">
        <v>823281</v>
      </c>
      <c r="AK117" s="61" t="s">
        <v>568</v>
      </c>
    </row>
    <row r="118" spans="1:37" x14ac:dyDescent="0.2">
      <c r="A118" s="97">
        <v>39873</v>
      </c>
      <c r="B118" s="61" t="s">
        <v>735</v>
      </c>
      <c r="C118" s="61">
        <v>11852</v>
      </c>
      <c r="D118" s="61">
        <v>36003</v>
      </c>
      <c r="E118" s="61">
        <v>10603</v>
      </c>
      <c r="F118" s="61">
        <v>6063</v>
      </c>
      <c r="G118" s="61">
        <v>29293</v>
      </c>
      <c r="H118" s="61">
        <v>7785</v>
      </c>
      <c r="I118" s="61">
        <v>13166</v>
      </c>
      <c r="J118" s="61">
        <v>32598</v>
      </c>
      <c r="K118" s="61">
        <v>99815</v>
      </c>
      <c r="L118" s="61">
        <v>11966</v>
      </c>
      <c r="M118" s="61">
        <v>39344</v>
      </c>
      <c r="N118" s="61">
        <v>12760</v>
      </c>
      <c r="O118" s="61">
        <v>11706</v>
      </c>
      <c r="P118" s="61">
        <v>74091</v>
      </c>
      <c r="Q118" s="61">
        <v>54948</v>
      </c>
      <c r="R118" s="61">
        <v>27050</v>
      </c>
      <c r="S118" s="61">
        <v>10426</v>
      </c>
      <c r="T118" s="61">
        <v>10862</v>
      </c>
      <c r="U118" s="61">
        <v>57347</v>
      </c>
      <c r="V118" s="61">
        <v>11666</v>
      </c>
      <c r="W118" s="61">
        <v>26016</v>
      </c>
      <c r="X118" s="61">
        <v>16904</v>
      </c>
      <c r="Y118" s="61">
        <v>12901</v>
      </c>
      <c r="Z118" s="61">
        <v>19692</v>
      </c>
      <c r="AA118" s="61">
        <v>31488</v>
      </c>
      <c r="AB118" s="61">
        <v>32183</v>
      </c>
      <c r="AC118" s="61">
        <v>10449</v>
      </c>
      <c r="AD118" s="61">
        <v>33291</v>
      </c>
      <c r="AE118" s="61">
        <v>3809</v>
      </c>
      <c r="AF118" s="61">
        <v>41185</v>
      </c>
      <c r="AG118" s="61">
        <v>16739</v>
      </c>
      <c r="AH118" s="61">
        <v>10010</v>
      </c>
      <c r="AI118" s="61">
        <v>824011</v>
      </c>
      <c r="AK118" s="61" t="s">
        <v>535</v>
      </c>
    </row>
    <row r="119" spans="1:37" x14ac:dyDescent="0.2">
      <c r="A119" s="97">
        <v>39904</v>
      </c>
      <c r="B119" s="61" t="s">
        <v>736</v>
      </c>
      <c r="C119" s="61">
        <v>11832</v>
      </c>
      <c r="D119" s="61">
        <v>36108</v>
      </c>
      <c r="E119" s="61">
        <v>10582</v>
      </c>
      <c r="F119" s="61">
        <v>6087</v>
      </c>
      <c r="G119" s="61">
        <v>29256</v>
      </c>
      <c r="H119" s="61">
        <v>7781</v>
      </c>
      <c r="I119" s="61">
        <v>13200</v>
      </c>
      <c r="J119" s="61">
        <v>32568</v>
      </c>
      <c r="K119" s="61">
        <v>99732</v>
      </c>
      <c r="L119" s="61">
        <v>11978</v>
      </c>
      <c r="M119" s="61">
        <v>39304</v>
      </c>
      <c r="N119" s="61">
        <v>12788</v>
      </c>
      <c r="O119" s="61">
        <v>11727</v>
      </c>
      <c r="P119" s="61">
        <v>74051</v>
      </c>
      <c r="Q119" s="61">
        <v>55058</v>
      </c>
      <c r="R119" s="61">
        <v>27130</v>
      </c>
      <c r="S119" s="61">
        <v>10450</v>
      </c>
      <c r="T119" s="61">
        <v>10780</v>
      </c>
      <c r="U119" s="61">
        <v>57236</v>
      </c>
      <c r="V119" s="61">
        <v>11612</v>
      </c>
      <c r="W119" s="61">
        <v>26109</v>
      </c>
      <c r="X119" s="61">
        <v>16920</v>
      </c>
      <c r="Y119" s="61">
        <v>12955</v>
      </c>
      <c r="Z119" s="61">
        <v>19642</v>
      </c>
      <c r="AA119" s="61">
        <v>31379</v>
      </c>
      <c r="AB119" s="61">
        <v>32182</v>
      </c>
      <c r="AC119" s="61">
        <v>10484</v>
      </c>
      <c r="AD119" s="61">
        <v>33276</v>
      </c>
      <c r="AE119" s="61">
        <v>3820</v>
      </c>
      <c r="AF119" s="61">
        <v>41188</v>
      </c>
      <c r="AG119" s="61">
        <v>16760</v>
      </c>
      <c r="AH119" s="61">
        <v>10005</v>
      </c>
      <c r="AI119" s="61">
        <v>823980</v>
      </c>
      <c r="AK119" s="61" t="s">
        <v>565</v>
      </c>
    </row>
    <row r="120" spans="1:37" x14ac:dyDescent="0.2">
      <c r="A120" s="97">
        <v>39934</v>
      </c>
      <c r="B120" s="61" t="s">
        <v>737</v>
      </c>
      <c r="C120" s="61">
        <v>11769</v>
      </c>
      <c r="D120" s="61">
        <v>35976</v>
      </c>
      <c r="E120" s="61">
        <v>10556</v>
      </c>
      <c r="F120" s="61">
        <v>6068</v>
      </c>
      <c r="G120" s="61">
        <v>28943</v>
      </c>
      <c r="H120" s="61">
        <v>7789</v>
      </c>
      <c r="I120" s="61">
        <v>13268</v>
      </c>
      <c r="J120" s="61">
        <v>32582</v>
      </c>
      <c r="K120" s="61">
        <v>99407</v>
      </c>
      <c r="L120" s="61">
        <v>11964</v>
      </c>
      <c r="M120" s="61">
        <v>39166</v>
      </c>
      <c r="N120" s="61">
        <v>12719</v>
      </c>
      <c r="O120" s="61">
        <v>11678</v>
      </c>
      <c r="P120" s="61">
        <v>73938</v>
      </c>
      <c r="Q120" s="61">
        <v>54879</v>
      </c>
      <c r="R120" s="61">
        <v>27147</v>
      </c>
      <c r="S120" s="61">
        <v>10469</v>
      </c>
      <c r="T120" s="61">
        <v>10776</v>
      </c>
      <c r="U120" s="61">
        <v>56999</v>
      </c>
      <c r="V120" s="61">
        <v>11627</v>
      </c>
      <c r="W120" s="61">
        <v>26124</v>
      </c>
      <c r="X120" s="61">
        <v>16806</v>
      </c>
      <c r="Y120" s="61">
        <v>12821</v>
      </c>
      <c r="Z120" s="61">
        <v>19545</v>
      </c>
      <c r="AA120" s="61">
        <v>31324</v>
      </c>
      <c r="AB120" s="61">
        <v>32122</v>
      </c>
      <c r="AC120" s="61">
        <v>10425</v>
      </c>
      <c r="AD120" s="61">
        <v>33165</v>
      </c>
      <c r="AE120" s="61">
        <v>3824</v>
      </c>
      <c r="AF120" s="61">
        <v>41003</v>
      </c>
      <c r="AG120" s="61">
        <v>16752</v>
      </c>
      <c r="AH120" s="61">
        <v>10005</v>
      </c>
      <c r="AI120" s="61">
        <v>821636</v>
      </c>
      <c r="AK120" s="61" t="s">
        <v>566</v>
      </c>
    </row>
    <row r="121" spans="1:37" x14ac:dyDescent="0.2">
      <c r="A121" s="97">
        <v>39965</v>
      </c>
      <c r="B121" s="61" t="s">
        <v>738</v>
      </c>
      <c r="C121" s="61">
        <v>11795</v>
      </c>
      <c r="D121" s="61">
        <v>35995</v>
      </c>
      <c r="E121" s="61">
        <v>10520</v>
      </c>
      <c r="F121" s="61">
        <v>6068</v>
      </c>
      <c r="G121" s="61">
        <v>28938</v>
      </c>
      <c r="H121" s="61">
        <v>7788</v>
      </c>
      <c r="I121" s="61">
        <v>13304</v>
      </c>
      <c r="J121" s="61">
        <v>32475</v>
      </c>
      <c r="K121" s="61">
        <v>99402</v>
      </c>
      <c r="L121" s="61">
        <v>11933</v>
      </c>
      <c r="M121" s="61">
        <v>39235</v>
      </c>
      <c r="N121" s="61">
        <v>12758</v>
      </c>
      <c r="O121" s="61">
        <v>11691</v>
      </c>
      <c r="P121" s="61">
        <v>73805</v>
      </c>
      <c r="Q121" s="61">
        <v>54994</v>
      </c>
      <c r="R121" s="61">
        <v>27254</v>
      </c>
      <c r="S121" s="61">
        <v>10500</v>
      </c>
      <c r="T121" s="61">
        <v>10788</v>
      </c>
      <c r="U121" s="61">
        <v>57073</v>
      </c>
      <c r="V121" s="61">
        <v>11618</v>
      </c>
      <c r="W121" s="61">
        <v>26109</v>
      </c>
      <c r="X121" s="61">
        <v>16857</v>
      </c>
      <c r="Y121" s="61">
        <v>12796</v>
      </c>
      <c r="Z121" s="61">
        <v>19543</v>
      </c>
      <c r="AA121" s="61">
        <v>31323</v>
      </c>
      <c r="AB121" s="61">
        <v>32122</v>
      </c>
      <c r="AC121" s="61">
        <v>10446</v>
      </c>
      <c r="AD121" s="61">
        <v>33213</v>
      </c>
      <c r="AE121" s="61">
        <v>3794</v>
      </c>
      <c r="AF121" s="61">
        <v>41140</v>
      </c>
      <c r="AG121" s="61">
        <v>16832</v>
      </c>
      <c r="AH121" s="61">
        <v>10062</v>
      </c>
      <c r="AI121" s="61">
        <v>822171</v>
      </c>
      <c r="AK121" s="61" t="s">
        <v>569</v>
      </c>
    </row>
    <row r="122" spans="1:37" x14ac:dyDescent="0.2">
      <c r="A122" s="97">
        <v>39995</v>
      </c>
      <c r="B122" s="61" t="s">
        <v>739</v>
      </c>
      <c r="C122" s="61">
        <v>11829</v>
      </c>
      <c r="D122" s="61">
        <v>35984</v>
      </c>
      <c r="E122" s="61">
        <v>10437</v>
      </c>
      <c r="F122" s="61">
        <v>6081</v>
      </c>
      <c r="G122" s="61">
        <v>28784</v>
      </c>
      <c r="H122" s="61">
        <v>7778</v>
      </c>
      <c r="I122" s="61">
        <v>13288</v>
      </c>
      <c r="J122" s="61">
        <v>32441</v>
      </c>
      <c r="K122" s="61">
        <v>99249</v>
      </c>
      <c r="L122" s="61">
        <v>11867</v>
      </c>
      <c r="M122" s="61">
        <v>39153</v>
      </c>
      <c r="N122" s="61">
        <v>12764</v>
      </c>
      <c r="O122" s="61">
        <v>11711</v>
      </c>
      <c r="P122" s="61">
        <v>73666</v>
      </c>
      <c r="Q122" s="61">
        <v>54852</v>
      </c>
      <c r="R122" s="61">
        <v>27304</v>
      </c>
      <c r="S122" s="61">
        <v>10438</v>
      </c>
      <c r="T122" s="61">
        <v>10806</v>
      </c>
      <c r="U122" s="61">
        <v>57063</v>
      </c>
      <c r="V122" s="61">
        <v>11620</v>
      </c>
      <c r="W122" s="61">
        <v>26178</v>
      </c>
      <c r="X122" s="61">
        <v>16826</v>
      </c>
      <c r="Y122" s="61">
        <v>12769</v>
      </c>
      <c r="Z122" s="61">
        <v>19543</v>
      </c>
      <c r="AA122" s="61">
        <v>31325</v>
      </c>
      <c r="AB122" s="61">
        <v>32143</v>
      </c>
      <c r="AC122" s="61">
        <v>10414</v>
      </c>
      <c r="AD122" s="61">
        <v>33158</v>
      </c>
      <c r="AE122" s="61">
        <v>3786</v>
      </c>
      <c r="AF122" s="61">
        <v>41159</v>
      </c>
      <c r="AG122" s="61">
        <v>16790</v>
      </c>
      <c r="AH122" s="61">
        <v>10037</v>
      </c>
      <c r="AI122" s="61">
        <v>821243</v>
      </c>
      <c r="AK122" s="61" t="s">
        <v>570</v>
      </c>
    </row>
    <row r="123" spans="1:37" x14ac:dyDescent="0.2">
      <c r="A123" s="97">
        <v>40026</v>
      </c>
      <c r="B123" s="61" t="s">
        <v>740</v>
      </c>
      <c r="C123" s="61">
        <v>11810</v>
      </c>
      <c r="D123" s="61">
        <v>35962</v>
      </c>
      <c r="E123" s="61">
        <v>10387</v>
      </c>
      <c r="F123" s="61">
        <v>6094</v>
      </c>
      <c r="G123" s="61">
        <v>28760</v>
      </c>
      <c r="H123" s="61">
        <v>7795</v>
      </c>
      <c r="I123" s="61">
        <v>13374</v>
      </c>
      <c r="J123" s="61">
        <v>32424</v>
      </c>
      <c r="K123" s="61">
        <v>99224</v>
      </c>
      <c r="L123" s="61">
        <v>11877</v>
      </c>
      <c r="M123" s="61">
        <v>39179</v>
      </c>
      <c r="N123" s="61">
        <v>12812</v>
      </c>
      <c r="O123" s="61">
        <v>11733</v>
      </c>
      <c r="P123" s="61">
        <v>73733</v>
      </c>
      <c r="Q123" s="61">
        <v>54932</v>
      </c>
      <c r="R123" s="61">
        <v>27385</v>
      </c>
      <c r="S123" s="61">
        <v>10483</v>
      </c>
      <c r="T123" s="61">
        <v>10814</v>
      </c>
      <c r="U123" s="61">
        <v>56910</v>
      </c>
      <c r="V123" s="61">
        <v>11634</v>
      </c>
      <c r="W123" s="61">
        <v>26168</v>
      </c>
      <c r="X123" s="61">
        <v>16881</v>
      </c>
      <c r="Y123" s="61">
        <v>12785</v>
      </c>
      <c r="Z123" s="61">
        <v>19493</v>
      </c>
      <c r="AA123" s="61">
        <v>31288</v>
      </c>
      <c r="AB123" s="61">
        <v>32165</v>
      </c>
      <c r="AC123" s="61">
        <v>10414</v>
      </c>
      <c r="AD123" s="61">
        <v>33098</v>
      </c>
      <c r="AE123" s="61">
        <v>3791</v>
      </c>
      <c r="AF123" s="61">
        <v>41183</v>
      </c>
      <c r="AG123" s="61">
        <v>16804</v>
      </c>
      <c r="AH123" s="61">
        <v>10077</v>
      </c>
      <c r="AI123" s="61">
        <v>821469</v>
      </c>
      <c r="AK123" s="61" t="s">
        <v>571</v>
      </c>
    </row>
    <row r="124" spans="1:37" x14ac:dyDescent="0.2">
      <c r="A124" s="97">
        <v>40057</v>
      </c>
      <c r="B124" s="61" t="s">
        <v>741</v>
      </c>
      <c r="C124" s="61">
        <v>11813</v>
      </c>
      <c r="D124" s="61">
        <v>35982</v>
      </c>
      <c r="E124" s="61">
        <v>10369</v>
      </c>
      <c r="F124" s="61">
        <v>6110</v>
      </c>
      <c r="G124" s="61">
        <v>28770</v>
      </c>
      <c r="H124" s="61">
        <v>7845</v>
      </c>
      <c r="I124" s="61">
        <v>13466</v>
      </c>
      <c r="J124" s="61">
        <v>32363</v>
      </c>
      <c r="K124" s="61">
        <v>99233</v>
      </c>
      <c r="L124" s="61">
        <v>11859</v>
      </c>
      <c r="M124" s="61">
        <v>39041</v>
      </c>
      <c r="N124" s="61">
        <v>12765</v>
      </c>
      <c r="O124" s="61">
        <v>11715</v>
      </c>
      <c r="P124" s="61">
        <v>73640</v>
      </c>
      <c r="Q124" s="61">
        <v>55050</v>
      </c>
      <c r="R124" s="61">
        <v>27398</v>
      </c>
      <c r="S124" s="61">
        <v>10549</v>
      </c>
      <c r="T124" s="61">
        <v>10844</v>
      </c>
      <c r="U124" s="61">
        <v>57058</v>
      </c>
      <c r="V124" s="61">
        <v>11638</v>
      </c>
      <c r="W124" s="61">
        <v>26127</v>
      </c>
      <c r="X124" s="61">
        <v>16893</v>
      </c>
      <c r="Y124" s="61">
        <v>12823</v>
      </c>
      <c r="Z124" s="61">
        <v>19475</v>
      </c>
      <c r="AA124" s="61">
        <v>31278</v>
      </c>
      <c r="AB124" s="61">
        <v>32201</v>
      </c>
      <c r="AC124" s="61">
        <v>10405</v>
      </c>
      <c r="AD124" s="61">
        <v>33033</v>
      </c>
      <c r="AE124" s="61">
        <v>3809</v>
      </c>
      <c r="AF124" s="61">
        <v>41149</v>
      </c>
      <c r="AG124" s="61">
        <v>16868</v>
      </c>
      <c r="AH124" s="61">
        <v>10052</v>
      </c>
      <c r="AI124" s="61">
        <v>821621</v>
      </c>
      <c r="AK124" s="61" t="s">
        <v>572</v>
      </c>
    </row>
    <row r="125" spans="1:37" x14ac:dyDescent="0.2">
      <c r="A125" s="97">
        <v>40087</v>
      </c>
      <c r="B125" s="61" t="s">
        <v>742</v>
      </c>
      <c r="C125" s="61">
        <v>11844</v>
      </c>
      <c r="D125" s="61">
        <v>36060</v>
      </c>
      <c r="E125" s="61">
        <v>10401</v>
      </c>
      <c r="F125" s="61">
        <v>6139</v>
      </c>
      <c r="G125" s="61">
        <v>28931</v>
      </c>
      <c r="H125" s="61">
        <v>7856</v>
      </c>
      <c r="I125" s="61">
        <v>13526</v>
      </c>
      <c r="J125" s="61">
        <v>32380</v>
      </c>
      <c r="K125" s="61">
        <v>99305</v>
      </c>
      <c r="L125" s="61">
        <v>11888</v>
      </c>
      <c r="M125" s="61">
        <v>39132</v>
      </c>
      <c r="N125" s="61">
        <v>12751</v>
      </c>
      <c r="O125" s="61">
        <v>11774</v>
      </c>
      <c r="P125" s="61">
        <v>73864</v>
      </c>
      <c r="Q125" s="61">
        <v>55155</v>
      </c>
      <c r="R125" s="61">
        <v>27527</v>
      </c>
      <c r="S125" s="61">
        <v>10572</v>
      </c>
      <c r="T125" s="61">
        <v>10888</v>
      </c>
      <c r="U125" s="61">
        <v>56971</v>
      </c>
      <c r="V125" s="61">
        <v>11656</v>
      </c>
      <c r="W125" s="61">
        <v>26286</v>
      </c>
      <c r="X125" s="61">
        <v>16954</v>
      </c>
      <c r="Y125" s="61">
        <v>12792</v>
      </c>
      <c r="Z125" s="61">
        <v>19448</v>
      </c>
      <c r="AA125" s="61">
        <v>31378</v>
      </c>
      <c r="AB125" s="61">
        <v>32221</v>
      </c>
      <c r="AC125" s="61">
        <v>10464</v>
      </c>
      <c r="AD125" s="61">
        <v>33118</v>
      </c>
      <c r="AE125" s="61">
        <v>3834</v>
      </c>
      <c r="AF125" s="61">
        <v>41175</v>
      </c>
      <c r="AG125" s="61">
        <v>16955</v>
      </c>
      <c r="AH125" s="61">
        <v>10075</v>
      </c>
      <c r="AI125" s="61">
        <v>823320</v>
      </c>
      <c r="AK125" s="61" t="s">
        <v>573</v>
      </c>
    </row>
    <row r="126" spans="1:37" x14ac:dyDescent="0.2">
      <c r="A126" s="97">
        <v>40118</v>
      </c>
      <c r="B126" s="61" t="s">
        <v>743</v>
      </c>
      <c r="C126" s="61">
        <v>11914</v>
      </c>
      <c r="D126" s="61">
        <v>35903</v>
      </c>
      <c r="E126" s="61">
        <v>10405</v>
      </c>
      <c r="F126" s="61">
        <v>6179</v>
      </c>
      <c r="G126" s="61">
        <v>28877</v>
      </c>
      <c r="H126" s="61">
        <v>7831</v>
      </c>
      <c r="I126" s="61">
        <v>13464</v>
      </c>
      <c r="J126" s="61">
        <v>32361</v>
      </c>
      <c r="K126" s="61">
        <v>99416</v>
      </c>
      <c r="L126" s="61">
        <v>11932</v>
      </c>
      <c r="M126" s="61">
        <v>39177</v>
      </c>
      <c r="N126" s="61">
        <v>12789</v>
      </c>
      <c r="O126" s="61">
        <v>11801</v>
      </c>
      <c r="P126" s="61">
        <v>73952</v>
      </c>
      <c r="Q126" s="61">
        <v>55218</v>
      </c>
      <c r="R126" s="61">
        <v>27640</v>
      </c>
      <c r="S126" s="61">
        <v>10577</v>
      </c>
      <c r="T126" s="61">
        <v>10925</v>
      </c>
      <c r="U126" s="61">
        <v>56899</v>
      </c>
      <c r="V126" s="61">
        <v>11642</v>
      </c>
      <c r="W126" s="61">
        <v>26332</v>
      </c>
      <c r="X126" s="61">
        <v>17071</v>
      </c>
      <c r="Y126" s="61">
        <v>12791</v>
      </c>
      <c r="Z126" s="61">
        <v>19429</v>
      </c>
      <c r="AA126" s="61">
        <v>31466</v>
      </c>
      <c r="AB126" s="61">
        <v>32245</v>
      </c>
      <c r="AC126" s="61">
        <v>10450</v>
      </c>
      <c r="AD126" s="61">
        <v>33158</v>
      </c>
      <c r="AE126" s="61">
        <v>3845</v>
      </c>
      <c r="AF126" s="61">
        <v>41174</v>
      </c>
      <c r="AG126" s="61">
        <v>16946</v>
      </c>
      <c r="AH126" s="61">
        <v>10068</v>
      </c>
      <c r="AI126" s="61">
        <v>823877</v>
      </c>
      <c r="AK126" s="61" t="s">
        <v>574</v>
      </c>
    </row>
    <row r="127" spans="1:37" x14ac:dyDescent="0.2">
      <c r="A127" s="97">
        <v>40148</v>
      </c>
      <c r="B127" s="61" t="s">
        <v>744</v>
      </c>
      <c r="C127" s="61">
        <v>11927</v>
      </c>
      <c r="D127" s="61">
        <v>35820</v>
      </c>
      <c r="E127" s="61">
        <v>10352</v>
      </c>
      <c r="F127" s="61">
        <v>6138</v>
      </c>
      <c r="G127" s="61">
        <v>28727</v>
      </c>
      <c r="H127" s="61">
        <v>7818</v>
      </c>
      <c r="I127" s="61">
        <v>13428</v>
      </c>
      <c r="J127" s="61">
        <v>32290</v>
      </c>
      <c r="K127" s="61">
        <v>99490</v>
      </c>
      <c r="L127" s="61">
        <v>11874</v>
      </c>
      <c r="M127" s="61">
        <v>39201</v>
      </c>
      <c r="N127" s="61">
        <v>12743</v>
      </c>
      <c r="O127" s="61">
        <v>11795</v>
      </c>
      <c r="P127" s="61">
        <v>73791</v>
      </c>
      <c r="Q127" s="61">
        <v>55070</v>
      </c>
      <c r="R127" s="61">
        <v>27553</v>
      </c>
      <c r="S127" s="61">
        <v>10560</v>
      </c>
      <c r="T127" s="61">
        <v>10875</v>
      </c>
      <c r="U127" s="61">
        <v>56824</v>
      </c>
      <c r="V127" s="61">
        <v>11615</v>
      </c>
      <c r="W127" s="61">
        <v>26276</v>
      </c>
      <c r="X127" s="61">
        <v>17046</v>
      </c>
      <c r="Y127" s="61">
        <v>12738</v>
      </c>
      <c r="Z127" s="61">
        <v>19350</v>
      </c>
      <c r="AA127" s="61">
        <v>31462</v>
      </c>
      <c r="AB127" s="61">
        <v>32146</v>
      </c>
      <c r="AC127" s="61">
        <v>10421</v>
      </c>
      <c r="AD127" s="61">
        <v>33120</v>
      </c>
      <c r="AE127" s="61">
        <v>3824</v>
      </c>
      <c r="AF127" s="61">
        <v>41123</v>
      </c>
      <c r="AG127" s="61">
        <v>16932</v>
      </c>
      <c r="AH127" s="61">
        <v>10045</v>
      </c>
      <c r="AI127" s="61">
        <v>822374</v>
      </c>
      <c r="AK127" s="61" t="s">
        <v>575</v>
      </c>
    </row>
    <row r="128" spans="1:37" x14ac:dyDescent="0.2">
      <c r="A128" s="97">
        <v>40179</v>
      </c>
      <c r="B128" s="61" t="s">
        <v>890</v>
      </c>
      <c r="C128" s="61">
        <v>11890</v>
      </c>
      <c r="D128" s="61">
        <v>35645</v>
      </c>
      <c r="E128" s="61">
        <v>10342</v>
      </c>
      <c r="F128" s="61">
        <v>6128</v>
      </c>
      <c r="G128" s="61">
        <v>28710</v>
      </c>
      <c r="H128" s="61">
        <v>7810</v>
      </c>
      <c r="I128" s="61">
        <v>13293</v>
      </c>
      <c r="J128" s="61">
        <v>32074</v>
      </c>
      <c r="K128" s="61">
        <v>99346</v>
      </c>
      <c r="L128" s="61">
        <v>11850</v>
      </c>
      <c r="M128" s="61">
        <v>39127</v>
      </c>
      <c r="N128" s="61">
        <v>12648</v>
      </c>
      <c r="O128" s="61">
        <v>11742</v>
      </c>
      <c r="P128" s="61">
        <v>73647</v>
      </c>
      <c r="Q128" s="61">
        <v>54961</v>
      </c>
      <c r="R128" s="61">
        <v>27421</v>
      </c>
      <c r="S128" s="61">
        <v>10486</v>
      </c>
      <c r="T128" s="61">
        <v>10914</v>
      </c>
      <c r="U128" s="61">
        <v>56692</v>
      </c>
      <c r="V128" s="61">
        <v>11538</v>
      </c>
      <c r="W128" s="61">
        <v>26154</v>
      </c>
      <c r="X128" s="61">
        <v>17010</v>
      </c>
      <c r="Y128" s="61">
        <v>12661</v>
      </c>
      <c r="Z128" s="61">
        <v>19285</v>
      </c>
      <c r="AA128" s="61">
        <v>31437</v>
      </c>
      <c r="AB128" s="61">
        <v>32087</v>
      </c>
      <c r="AC128" s="61">
        <v>10433</v>
      </c>
      <c r="AD128" s="61">
        <v>33036</v>
      </c>
      <c r="AE128" s="61">
        <v>3817</v>
      </c>
      <c r="AF128" s="61">
        <v>40997</v>
      </c>
      <c r="AG128" s="61">
        <v>16883</v>
      </c>
      <c r="AH128" s="61">
        <v>10011</v>
      </c>
      <c r="AI128" s="61">
        <v>820075</v>
      </c>
      <c r="AJ128" s="61">
        <v>2010</v>
      </c>
      <c r="AK128" s="61" t="s">
        <v>567</v>
      </c>
    </row>
    <row r="129" spans="1:37" x14ac:dyDescent="0.2">
      <c r="A129" s="97">
        <v>40210</v>
      </c>
      <c r="B129" s="61" t="s">
        <v>745</v>
      </c>
      <c r="C129" s="61">
        <v>11876</v>
      </c>
      <c r="D129" s="61">
        <v>35685</v>
      </c>
      <c r="E129" s="61">
        <v>10332</v>
      </c>
      <c r="F129" s="61">
        <v>6143</v>
      </c>
      <c r="G129" s="61">
        <v>28776</v>
      </c>
      <c r="H129" s="61">
        <v>7848</v>
      </c>
      <c r="I129" s="61">
        <v>13264</v>
      </c>
      <c r="J129" s="61">
        <v>32021</v>
      </c>
      <c r="K129" s="61">
        <v>99564</v>
      </c>
      <c r="L129" s="61">
        <v>11873</v>
      </c>
      <c r="M129" s="61">
        <v>39318</v>
      </c>
      <c r="N129" s="61">
        <v>12705</v>
      </c>
      <c r="O129" s="61">
        <v>11743</v>
      </c>
      <c r="P129" s="61">
        <v>73894</v>
      </c>
      <c r="Q129" s="61">
        <v>55015</v>
      </c>
      <c r="R129" s="61">
        <v>27514</v>
      </c>
      <c r="S129" s="61">
        <v>10504</v>
      </c>
      <c r="T129" s="61">
        <v>10958</v>
      </c>
      <c r="U129" s="61">
        <v>56919</v>
      </c>
      <c r="V129" s="61">
        <v>11540</v>
      </c>
      <c r="W129" s="61">
        <v>26209</v>
      </c>
      <c r="X129" s="61">
        <v>17048</v>
      </c>
      <c r="Y129" s="61">
        <v>12646</v>
      </c>
      <c r="Z129" s="61">
        <v>19354</v>
      </c>
      <c r="AA129" s="61">
        <v>31555</v>
      </c>
      <c r="AB129" s="61">
        <v>32182</v>
      </c>
      <c r="AC129" s="61">
        <v>10485</v>
      </c>
      <c r="AD129" s="61">
        <v>33168</v>
      </c>
      <c r="AE129" s="61">
        <v>3833</v>
      </c>
      <c r="AF129" s="61">
        <v>41113</v>
      </c>
      <c r="AG129" s="61">
        <v>16907</v>
      </c>
      <c r="AH129" s="61">
        <v>10040</v>
      </c>
      <c r="AI129" s="61">
        <v>822032</v>
      </c>
      <c r="AK129" s="61" t="s">
        <v>568</v>
      </c>
    </row>
    <row r="130" spans="1:37" x14ac:dyDescent="0.2">
      <c r="A130" s="97">
        <v>40238</v>
      </c>
      <c r="B130" s="61" t="s">
        <v>746</v>
      </c>
      <c r="C130" s="61">
        <v>11949</v>
      </c>
      <c r="D130" s="61">
        <v>35711</v>
      </c>
      <c r="E130" s="61">
        <v>10338</v>
      </c>
      <c r="F130" s="61">
        <v>6171</v>
      </c>
      <c r="G130" s="61">
        <v>28945</v>
      </c>
      <c r="H130" s="61">
        <v>7878</v>
      </c>
      <c r="I130" s="61">
        <v>13383</v>
      </c>
      <c r="J130" s="61">
        <v>32030</v>
      </c>
      <c r="K130" s="61">
        <v>99969</v>
      </c>
      <c r="L130" s="61">
        <v>11893</v>
      </c>
      <c r="M130" s="61">
        <v>39267</v>
      </c>
      <c r="N130" s="61">
        <v>12742</v>
      </c>
      <c r="O130" s="61">
        <v>11776</v>
      </c>
      <c r="P130" s="61">
        <v>74033</v>
      </c>
      <c r="Q130" s="61">
        <v>55040</v>
      </c>
      <c r="R130" s="61">
        <v>27661</v>
      </c>
      <c r="S130" s="61">
        <v>10566</v>
      </c>
      <c r="T130" s="61">
        <v>10935</v>
      </c>
      <c r="U130" s="61">
        <v>57099</v>
      </c>
      <c r="V130" s="61">
        <v>11606</v>
      </c>
      <c r="W130" s="61">
        <v>26274</v>
      </c>
      <c r="X130" s="61">
        <v>17143</v>
      </c>
      <c r="Y130" s="61">
        <v>12681</v>
      </c>
      <c r="Z130" s="61">
        <v>19473</v>
      </c>
      <c r="AA130" s="61">
        <v>31555</v>
      </c>
      <c r="AB130" s="61">
        <v>32284</v>
      </c>
      <c r="AC130" s="61">
        <v>10534</v>
      </c>
      <c r="AD130" s="61">
        <v>33288</v>
      </c>
      <c r="AE130" s="61">
        <v>3867</v>
      </c>
      <c r="AF130" s="61">
        <v>41341</v>
      </c>
      <c r="AG130" s="61">
        <v>17068</v>
      </c>
      <c r="AH130" s="61">
        <v>10087</v>
      </c>
      <c r="AI130" s="61">
        <v>824587</v>
      </c>
      <c r="AK130" s="61" t="s">
        <v>535</v>
      </c>
    </row>
    <row r="131" spans="1:37" x14ac:dyDescent="0.2">
      <c r="A131" s="97">
        <v>40269</v>
      </c>
      <c r="B131" s="61" t="s">
        <v>747</v>
      </c>
      <c r="C131" s="61">
        <v>12002</v>
      </c>
      <c r="D131" s="61">
        <v>35761</v>
      </c>
      <c r="E131" s="61">
        <v>10331</v>
      </c>
      <c r="F131" s="61">
        <v>6216</v>
      </c>
      <c r="G131" s="61">
        <v>28939</v>
      </c>
      <c r="H131" s="61">
        <v>7924</v>
      </c>
      <c r="I131" s="61">
        <v>13372</v>
      </c>
      <c r="J131" s="61">
        <v>32135</v>
      </c>
      <c r="K131" s="61">
        <v>99332</v>
      </c>
      <c r="L131" s="61">
        <v>11933</v>
      </c>
      <c r="M131" s="61">
        <v>39339</v>
      </c>
      <c r="N131" s="61">
        <v>12775</v>
      </c>
      <c r="O131" s="61">
        <v>11816</v>
      </c>
      <c r="P131" s="61">
        <v>74187</v>
      </c>
      <c r="Q131" s="61">
        <v>55022</v>
      </c>
      <c r="R131" s="61">
        <v>27717</v>
      </c>
      <c r="S131" s="61">
        <v>10644</v>
      </c>
      <c r="T131" s="61">
        <v>10949</v>
      </c>
      <c r="U131" s="61">
        <v>57165</v>
      </c>
      <c r="V131" s="61">
        <v>11609</v>
      </c>
      <c r="W131" s="61">
        <v>26320</v>
      </c>
      <c r="X131" s="61">
        <v>17170</v>
      </c>
      <c r="Y131" s="61">
        <v>12675</v>
      </c>
      <c r="Z131" s="61">
        <v>19511</v>
      </c>
      <c r="AA131" s="61">
        <v>31573</v>
      </c>
      <c r="AB131" s="61">
        <v>32358</v>
      </c>
      <c r="AC131" s="61">
        <v>10525</v>
      </c>
      <c r="AD131" s="61">
        <v>33305</v>
      </c>
      <c r="AE131" s="61">
        <v>3875</v>
      </c>
      <c r="AF131" s="61">
        <v>41359</v>
      </c>
      <c r="AG131" s="61">
        <v>17072</v>
      </c>
      <c r="AH131" s="61">
        <v>10145</v>
      </c>
      <c r="AI131" s="61">
        <v>825056</v>
      </c>
      <c r="AK131" s="61" t="s">
        <v>565</v>
      </c>
    </row>
    <row r="132" spans="1:37" x14ac:dyDescent="0.2">
      <c r="A132" s="97">
        <v>40299</v>
      </c>
      <c r="B132" s="61" t="s">
        <v>748</v>
      </c>
      <c r="C132" s="61">
        <v>11978</v>
      </c>
      <c r="D132" s="61">
        <v>35774</v>
      </c>
      <c r="E132" s="61">
        <v>10329</v>
      </c>
      <c r="F132" s="61">
        <v>6210</v>
      </c>
      <c r="G132" s="61">
        <v>28981</v>
      </c>
      <c r="H132" s="61">
        <v>7950</v>
      </c>
      <c r="I132" s="61">
        <v>13389</v>
      </c>
      <c r="J132" s="61">
        <v>32116</v>
      </c>
      <c r="K132" s="61">
        <v>99402</v>
      </c>
      <c r="L132" s="61">
        <v>11887</v>
      </c>
      <c r="M132" s="61">
        <v>39386</v>
      </c>
      <c r="N132" s="61">
        <v>12825</v>
      </c>
      <c r="O132" s="61">
        <v>11850</v>
      </c>
      <c r="P132" s="61">
        <v>74342</v>
      </c>
      <c r="Q132" s="61">
        <v>55138</v>
      </c>
      <c r="R132" s="61">
        <v>27799</v>
      </c>
      <c r="S132" s="61">
        <v>10732</v>
      </c>
      <c r="T132" s="61">
        <v>10964</v>
      </c>
      <c r="U132" s="61">
        <v>57214</v>
      </c>
      <c r="V132" s="61">
        <v>11557</v>
      </c>
      <c r="W132" s="61">
        <v>26291</v>
      </c>
      <c r="X132" s="61">
        <v>17251</v>
      </c>
      <c r="Y132" s="61">
        <v>12623</v>
      </c>
      <c r="Z132" s="61">
        <v>19478</v>
      </c>
      <c r="AA132" s="61">
        <v>31640</v>
      </c>
      <c r="AB132" s="61">
        <v>32371</v>
      </c>
      <c r="AC132" s="61">
        <v>10505</v>
      </c>
      <c r="AD132" s="61">
        <v>33263</v>
      </c>
      <c r="AE132" s="61">
        <v>3915</v>
      </c>
      <c r="AF132" s="61">
        <v>41398</v>
      </c>
      <c r="AG132" s="61">
        <v>17067</v>
      </c>
      <c r="AH132" s="61">
        <v>10109</v>
      </c>
      <c r="AI132" s="61">
        <v>825734</v>
      </c>
      <c r="AK132" s="61" t="s">
        <v>566</v>
      </c>
    </row>
    <row r="133" spans="1:37" x14ac:dyDescent="0.2">
      <c r="A133" s="97">
        <v>40330</v>
      </c>
      <c r="B133" s="61" t="s">
        <v>749</v>
      </c>
      <c r="C133" s="61">
        <v>12035</v>
      </c>
      <c r="D133" s="61">
        <v>35804</v>
      </c>
      <c r="E133" s="61">
        <v>10349</v>
      </c>
      <c r="F133" s="61">
        <v>6242</v>
      </c>
      <c r="G133" s="61">
        <v>29101</v>
      </c>
      <c r="H133" s="61">
        <v>7957</v>
      </c>
      <c r="I133" s="61">
        <v>13452</v>
      </c>
      <c r="J133" s="61">
        <v>32235</v>
      </c>
      <c r="K133" s="61">
        <v>99635</v>
      </c>
      <c r="L133" s="61">
        <v>11873</v>
      </c>
      <c r="M133" s="61">
        <v>39450</v>
      </c>
      <c r="N133" s="61">
        <v>12831</v>
      </c>
      <c r="O133" s="61">
        <v>11924</v>
      </c>
      <c r="P133" s="61">
        <v>74385</v>
      </c>
      <c r="Q133" s="61">
        <v>55283</v>
      </c>
      <c r="R133" s="61">
        <v>27857</v>
      </c>
      <c r="S133" s="61">
        <v>10763</v>
      </c>
      <c r="T133" s="61">
        <v>10931</v>
      </c>
      <c r="U133" s="61">
        <v>57427</v>
      </c>
      <c r="V133" s="61">
        <v>11572</v>
      </c>
      <c r="W133" s="61">
        <v>26361</v>
      </c>
      <c r="X133" s="61">
        <v>17335</v>
      </c>
      <c r="Y133" s="61">
        <v>12682</v>
      </c>
      <c r="Z133" s="61">
        <v>19594</v>
      </c>
      <c r="AA133" s="61">
        <v>31775</v>
      </c>
      <c r="AB133" s="61">
        <v>32486</v>
      </c>
      <c r="AC133" s="61">
        <v>10548</v>
      </c>
      <c r="AD133" s="61">
        <v>33277</v>
      </c>
      <c r="AE133" s="61">
        <v>3912</v>
      </c>
      <c r="AF133" s="61">
        <v>41564</v>
      </c>
      <c r="AG133" s="61">
        <v>17116</v>
      </c>
      <c r="AH133" s="61">
        <v>10107</v>
      </c>
      <c r="AI133" s="61">
        <v>827863</v>
      </c>
      <c r="AK133" s="61" t="s">
        <v>569</v>
      </c>
    </row>
    <row r="134" spans="1:37" x14ac:dyDescent="0.2">
      <c r="A134" s="97">
        <v>40360</v>
      </c>
      <c r="B134" s="61" t="s">
        <v>750</v>
      </c>
      <c r="C134" s="61">
        <v>12028</v>
      </c>
      <c r="D134" s="61">
        <v>35904</v>
      </c>
      <c r="E134" s="61">
        <v>10298</v>
      </c>
      <c r="F134" s="61">
        <v>6236</v>
      </c>
      <c r="G134" s="61">
        <v>29072</v>
      </c>
      <c r="H134" s="61">
        <v>7994</v>
      </c>
      <c r="I134" s="61">
        <v>13478</v>
      </c>
      <c r="J134" s="61">
        <v>32237</v>
      </c>
      <c r="K134" s="61">
        <v>99831</v>
      </c>
      <c r="L134" s="61">
        <v>11792</v>
      </c>
      <c r="M134" s="61">
        <v>39355</v>
      </c>
      <c r="N134" s="61">
        <v>12866</v>
      </c>
      <c r="O134" s="61">
        <v>11943</v>
      </c>
      <c r="P134" s="61">
        <v>74337</v>
      </c>
      <c r="Q134" s="61">
        <v>55466</v>
      </c>
      <c r="R134" s="61">
        <v>27829</v>
      </c>
      <c r="S134" s="61">
        <v>10739</v>
      </c>
      <c r="T134" s="61">
        <v>10919</v>
      </c>
      <c r="U134" s="61">
        <v>57369</v>
      </c>
      <c r="V134" s="61">
        <v>11559</v>
      </c>
      <c r="W134" s="61">
        <v>26395</v>
      </c>
      <c r="X134" s="61">
        <v>17436</v>
      </c>
      <c r="Y134" s="61">
        <v>12706</v>
      </c>
      <c r="Z134" s="61">
        <v>19562</v>
      </c>
      <c r="AA134" s="61">
        <v>31793</v>
      </c>
      <c r="AB134" s="61">
        <v>32503</v>
      </c>
      <c r="AC134" s="61">
        <v>10504</v>
      </c>
      <c r="AD134" s="61">
        <v>33170</v>
      </c>
      <c r="AE134" s="61">
        <v>3921</v>
      </c>
      <c r="AF134" s="61">
        <v>41493</v>
      </c>
      <c r="AG134" s="61">
        <v>17060</v>
      </c>
      <c r="AH134" s="61">
        <v>10072</v>
      </c>
      <c r="AI134" s="61">
        <v>827867</v>
      </c>
      <c r="AK134" s="61" t="s">
        <v>570</v>
      </c>
    </row>
    <row r="135" spans="1:37" x14ac:dyDescent="0.2">
      <c r="A135" s="97">
        <v>40391</v>
      </c>
      <c r="B135" s="61" t="s">
        <v>751</v>
      </c>
      <c r="C135" s="61">
        <v>12034</v>
      </c>
      <c r="D135" s="61">
        <v>36051</v>
      </c>
      <c r="E135" s="61">
        <v>10283</v>
      </c>
      <c r="F135" s="61">
        <v>6241</v>
      </c>
      <c r="G135" s="61">
        <v>29131</v>
      </c>
      <c r="H135" s="61">
        <v>7999</v>
      </c>
      <c r="I135" s="61">
        <v>13525</v>
      </c>
      <c r="J135" s="61">
        <v>32259</v>
      </c>
      <c r="K135" s="61">
        <v>99924</v>
      </c>
      <c r="L135" s="61">
        <v>11755</v>
      </c>
      <c r="M135" s="61">
        <v>39360</v>
      </c>
      <c r="N135" s="61">
        <v>12886</v>
      </c>
      <c r="O135" s="61">
        <v>11976</v>
      </c>
      <c r="P135" s="61">
        <v>74525</v>
      </c>
      <c r="Q135" s="61">
        <v>55581</v>
      </c>
      <c r="R135" s="61">
        <v>27882</v>
      </c>
      <c r="S135" s="61">
        <v>10759</v>
      </c>
      <c r="T135" s="61">
        <v>10951</v>
      </c>
      <c r="U135" s="61">
        <v>57407</v>
      </c>
      <c r="V135" s="61">
        <v>11542</v>
      </c>
      <c r="W135" s="61">
        <v>26389</v>
      </c>
      <c r="X135" s="61">
        <v>17460</v>
      </c>
      <c r="Y135" s="61">
        <v>12701</v>
      </c>
      <c r="Z135" s="61">
        <v>19586</v>
      </c>
      <c r="AA135" s="61">
        <v>31793</v>
      </c>
      <c r="AB135" s="61">
        <v>32574</v>
      </c>
      <c r="AC135" s="61">
        <v>10561</v>
      </c>
      <c r="AD135" s="61">
        <v>33155</v>
      </c>
      <c r="AE135" s="61">
        <v>3935</v>
      </c>
      <c r="AF135" s="61">
        <v>41503</v>
      </c>
      <c r="AG135" s="61">
        <v>17054</v>
      </c>
      <c r="AH135" s="61">
        <v>10099</v>
      </c>
      <c r="AI135" s="61">
        <v>828881</v>
      </c>
      <c r="AK135" s="61" t="s">
        <v>571</v>
      </c>
    </row>
    <row r="136" spans="1:37" x14ac:dyDescent="0.2">
      <c r="A136" s="97">
        <v>40422</v>
      </c>
      <c r="B136" s="61" t="s">
        <v>752</v>
      </c>
      <c r="C136" s="61">
        <v>11995</v>
      </c>
      <c r="D136" s="61">
        <v>36144</v>
      </c>
      <c r="E136" s="61">
        <v>10258</v>
      </c>
      <c r="F136" s="61">
        <v>6211</v>
      </c>
      <c r="G136" s="61">
        <v>29094</v>
      </c>
      <c r="H136" s="61">
        <v>8020</v>
      </c>
      <c r="I136" s="61">
        <v>13510</v>
      </c>
      <c r="J136" s="61">
        <v>32181</v>
      </c>
      <c r="K136" s="61">
        <v>99949</v>
      </c>
      <c r="L136" s="61">
        <v>11756</v>
      </c>
      <c r="M136" s="61">
        <v>39391</v>
      </c>
      <c r="N136" s="61">
        <v>12839</v>
      </c>
      <c r="O136" s="61">
        <v>11934</v>
      </c>
      <c r="P136" s="61">
        <v>74463</v>
      </c>
      <c r="Q136" s="61">
        <v>55636</v>
      </c>
      <c r="R136" s="61">
        <v>27817</v>
      </c>
      <c r="S136" s="61">
        <v>10771</v>
      </c>
      <c r="T136" s="61">
        <v>10950</v>
      </c>
      <c r="U136" s="61">
        <v>57359</v>
      </c>
      <c r="V136" s="61">
        <v>11491</v>
      </c>
      <c r="W136" s="61">
        <v>26362</v>
      </c>
      <c r="X136" s="61">
        <v>17481</v>
      </c>
      <c r="Y136" s="61">
        <v>12726</v>
      </c>
      <c r="Z136" s="61">
        <v>19563</v>
      </c>
      <c r="AA136" s="61">
        <v>31737</v>
      </c>
      <c r="AB136" s="61">
        <v>32561</v>
      </c>
      <c r="AC136" s="61">
        <v>10455</v>
      </c>
      <c r="AD136" s="61">
        <v>33093</v>
      </c>
      <c r="AE136" s="61">
        <v>3950</v>
      </c>
      <c r="AF136" s="61">
        <v>41442</v>
      </c>
      <c r="AG136" s="61">
        <v>17088</v>
      </c>
      <c r="AH136" s="61">
        <v>10037</v>
      </c>
      <c r="AI136" s="61">
        <v>828264</v>
      </c>
      <c r="AK136" s="61" t="s">
        <v>572</v>
      </c>
    </row>
    <row r="137" spans="1:37" x14ac:dyDescent="0.2">
      <c r="A137" s="97">
        <v>40452</v>
      </c>
      <c r="B137" s="61" t="s">
        <v>753</v>
      </c>
      <c r="C137" s="61">
        <v>11980</v>
      </c>
      <c r="D137" s="61">
        <v>36248</v>
      </c>
      <c r="E137" s="61">
        <v>10239</v>
      </c>
      <c r="F137" s="61">
        <v>6227</v>
      </c>
      <c r="G137" s="61">
        <v>29098</v>
      </c>
      <c r="H137" s="61">
        <v>8044</v>
      </c>
      <c r="I137" s="61">
        <v>13502</v>
      </c>
      <c r="J137" s="61">
        <v>32183</v>
      </c>
      <c r="K137" s="61">
        <v>100034</v>
      </c>
      <c r="L137" s="61">
        <v>11800</v>
      </c>
      <c r="M137" s="61">
        <v>39496</v>
      </c>
      <c r="N137" s="61">
        <v>12836</v>
      </c>
      <c r="O137" s="61">
        <v>11956</v>
      </c>
      <c r="P137" s="61">
        <v>74721</v>
      </c>
      <c r="Q137" s="61">
        <v>55773</v>
      </c>
      <c r="R137" s="61">
        <v>27786</v>
      </c>
      <c r="S137" s="61">
        <v>10814</v>
      </c>
      <c r="T137" s="61">
        <v>10934</v>
      </c>
      <c r="U137" s="61">
        <v>57527</v>
      </c>
      <c r="V137" s="61">
        <v>11548</v>
      </c>
      <c r="W137" s="61">
        <v>26448</v>
      </c>
      <c r="X137" s="61">
        <v>17587</v>
      </c>
      <c r="Y137" s="61">
        <v>12757</v>
      </c>
      <c r="Z137" s="61">
        <v>19610</v>
      </c>
      <c r="AA137" s="61">
        <v>31783</v>
      </c>
      <c r="AB137" s="61">
        <v>32484</v>
      </c>
      <c r="AC137" s="61">
        <v>10477</v>
      </c>
      <c r="AD137" s="61">
        <v>32977</v>
      </c>
      <c r="AE137" s="61">
        <v>3929</v>
      </c>
      <c r="AF137" s="61">
        <v>41446</v>
      </c>
      <c r="AG137" s="61">
        <v>17151</v>
      </c>
      <c r="AH137" s="61">
        <v>10033</v>
      </c>
      <c r="AI137" s="61">
        <v>829428</v>
      </c>
      <c r="AK137" s="61" t="s">
        <v>573</v>
      </c>
    </row>
    <row r="138" spans="1:37" x14ac:dyDescent="0.2">
      <c r="A138" s="97">
        <v>40483</v>
      </c>
      <c r="B138" s="61" t="s">
        <v>754</v>
      </c>
      <c r="C138" s="61">
        <v>12000</v>
      </c>
      <c r="D138" s="61">
        <v>36359</v>
      </c>
      <c r="E138" s="61">
        <v>10213</v>
      </c>
      <c r="F138" s="61">
        <v>6254</v>
      </c>
      <c r="G138" s="61">
        <v>29082</v>
      </c>
      <c r="H138" s="61">
        <v>8061</v>
      </c>
      <c r="I138" s="61">
        <v>13527</v>
      </c>
      <c r="J138" s="61">
        <v>32077</v>
      </c>
      <c r="K138" s="61">
        <v>99772</v>
      </c>
      <c r="L138" s="61">
        <v>11713</v>
      </c>
      <c r="M138" s="61">
        <v>39481</v>
      </c>
      <c r="N138" s="61">
        <v>12757</v>
      </c>
      <c r="O138" s="61">
        <v>11974</v>
      </c>
      <c r="P138" s="61">
        <v>74584</v>
      </c>
      <c r="Q138" s="61">
        <v>55860</v>
      </c>
      <c r="R138" s="61">
        <v>27805</v>
      </c>
      <c r="S138" s="61">
        <v>10836</v>
      </c>
      <c r="T138" s="61">
        <v>10943</v>
      </c>
      <c r="U138" s="61">
        <v>57464</v>
      </c>
      <c r="V138" s="61">
        <v>11525</v>
      </c>
      <c r="W138" s="61">
        <v>26409</v>
      </c>
      <c r="X138" s="61">
        <v>17563</v>
      </c>
      <c r="Y138" s="61">
        <v>12760</v>
      </c>
      <c r="Z138" s="61">
        <v>19633</v>
      </c>
      <c r="AA138" s="61">
        <v>31784</v>
      </c>
      <c r="AB138" s="61">
        <v>32451</v>
      </c>
      <c r="AC138" s="61">
        <v>10442</v>
      </c>
      <c r="AD138" s="61">
        <v>32944</v>
      </c>
      <c r="AE138" s="61">
        <v>3903</v>
      </c>
      <c r="AF138" s="61">
        <v>41353</v>
      </c>
      <c r="AG138" s="61">
        <v>17210</v>
      </c>
      <c r="AH138" s="61">
        <v>9974</v>
      </c>
      <c r="AI138" s="61">
        <v>828713</v>
      </c>
      <c r="AK138" s="61" t="s">
        <v>574</v>
      </c>
    </row>
    <row r="139" spans="1:37" x14ac:dyDescent="0.2">
      <c r="A139" s="97">
        <v>40513</v>
      </c>
      <c r="B139" s="61" t="s">
        <v>755</v>
      </c>
      <c r="C139" s="61">
        <v>11964</v>
      </c>
      <c r="D139" s="61">
        <v>36210</v>
      </c>
      <c r="E139" s="61">
        <v>10176</v>
      </c>
      <c r="F139" s="61">
        <v>6275</v>
      </c>
      <c r="G139" s="61">
        <v>28999</v>
      </c>
      <c r="H139" s="61">
        <v>8065</v>
      </c>
      <c r="I139" s="61">
        <v>13489</v>
      </c>
      <c r="J139" s="61">
        <v>31949</v>
      </c>
      <c r="K139" s="61">
        <v>99623</v>
      </c>
      <c r="L139" s="61">
        <v>11699</v>
      </c>
      <c r="M139" s="61">
        <v>39428</v>
      </c>
      <c r="N139" s="61">
        <v>12696</v>
      </c>
      <c r="O139" s="61">
        <v>11937</v>
      </c>
      <c r="P139" s="61">
        <v>74713</v>
      </c>
      <c r="Q139" s="61">
        <v>55699</v>
      </c>
      <c r="R139" s="61">
        <v>27787</v>
      </c>
      <c r="S139" s="61">
        <v>10852</v>
      </c>
      <c r="T139" s="61">
        <v>10898</v>
      </c>
      <c r="U139" s="61">
        <v>57480</v>
      </c>
      <c r="V139" s="61">
        <v>11479</v>
      </c>
      <c r="W139" s="61">
        <v>26354</v>
      </c>
      <c r="X139" s="61">
        <v>17514</v>
      </c>
      <c r="Y139" s="61">
        <v>12724</v>
      </c>
      <c r="Z139" s="61">
        <v>19607</v>
      </c>
      <c r="AA139" s="61">
        <v>31692</v>
      </c>
      <c r="AB139" s="61">
        <v>32327</v>
      </c>
      <c r="AC139" s="61">
        <v>10372</v>
      </c>
      <c r="AD139" s="61">
        <v>32781</v>
      </c>
      <c r="AE139" s="61">
        <v>3892</v>
      </c>
      <c r="AF139" s="61">
        <v>41179</v>
      </c>
      <c r="AG139" s="61">
        <v>17152</v>
      </c>
      <c r="AH139" s="61">
        <v>9947</v>
      </c>
      <c r="AI139" s="61">
        <v>826959</v>
      </c>
      <c r="AK139" s="61" t="s">
        <v>575</v>
      </c>
    </row>
    <row r="140" spans="1:37" x14ac:dyDescent="0.2">
      <c r="A140" s="97">
        <v>40544</v>
      </c>
      <c r="B140" s="61" t="s">
        <v>891</v>
      </c>
      <c r="C140" s="61">
        <v>11899</v>
      </c>
      <c r="D140" s="61">
        <v>36058</v>
      </c>
      <c r="E140" s="61">
        <v>10125</v>
      </c>
      <c r="F140" s="61">
        <v>6219</v>
      </c>
      <c r="G140" s="61">
        <v>28851</v>
      </c>
      <c r="H140" s="61">
        <v>8030</v>
      </c>
      <c r="I140" s="61">
        <v>13323</v>
      </c>
      <c r="J140" s="61">
        <v>31880</v>
      </c>
      <c r="K140" s="61">
        <v>99292</v>
      </c>
      <c r="L140" s="61">
        <v>11660</v>
      </c>
      <c r="M140" s="61">
        <v>39181</v>
      </c>
      <c r="N140" s="61">
        <v>12616</v>
      </c>
      <c r="O140" s="61">
        <v>11864</v>
      </c>
      <c r="P140" s="61">
        <v>74555</v>
      </c>
      <c r="Q140" s="61">
        <v>55400</v>
      </c>
      <c r="R140" s="61">
        <v>27649</v>
      </c>
      <c r="S140" s="61">
        <v>10816</v>
      </c>
      <c r="T140" s="61">
        <v>10836</v>
      </c>
      <c r="U140" s="61">
        <v>57247</v>
      </c>
      <c r="V140" s="61">
        <v>11338</v>
      </c>
      <c r="W140" s="61">
        <v>26205</v>
      </c>
      <c r="X140" s="61">
        <v>17405</v>
      </c>
      <c r="Y140" s="61">
        <v>12633</v>
      </c>
      <c r="Z140" s="61">
        <v>19499</v>
      </c>
      <c r="AA140" s="61">
        <v>31596</v>
      </c>
      <c r="AB140" s="61">
        <v>32227</v>
      </c>
      <c r="AC140" s="61">
        <v>10262</v>
      </c>
      <c r="AD140" s="61">
        <v>32499</v>
      </c>
      <c r="AE140" s="61">
        <v>3844</v>
      </c>
      <c r="AF140" s="61">
        <v>40967</v>
      </c>
      <c r="AG140" s="61">
        <v>17082</v>
      </c>
      <c r="AH140" s="61">
        <v>9908</v>
      </c>
      <c r="AI140" s="61">
        <v>822966</v>
      </c>
      <c r="AJ140" s="61">
        <v>2011</v>
      </c>
      <c r="AK140" s="61" t="s">
        <v>567</v>
      </c>
    </row>
    <row r="141" spans="1:37" x14ac:dyDescent="0.2">
      <c r="A141" s="97">
        <v>40575</v>
      </c>
      <c r="B141" s="61" t="s">
        <v>756</v>
      </c>
      <c r="C141" s="61">
        <v>11970</v>
      </c>
      <c r="D141" s="61">
        <v>36187</v>
      </c>
      <c r="E141" s="61">
        <v>10134</v>
      </c>
      <c r="F141" s="61">
        <v>6242</v>
      </c>
      <c r="G141" s="61">
        <v>28902</v>
      </c>
      <c r="H141" s="61">
        <v>8067</v>
      </c>
      <c r="I141" s="61">
        <v>13387</v>
      </c>
      <c r="J141" s="61">
        <v>31978</v>
      </c>
      <c r="K141" s="61">
        <v>99361</v>
      </c>
      <c r="L141" s="61">
        <v>11711</v>
      </c>
      <c r="M141" s="61">
        <v>39293</v>
      </c>
      <c r="N141" s="61">
        <v>12600</v>
      </c>
      <c r="O141" s="61">
        <v>11874</v>
      </c>
      <c r="P141" s="61">
        <v>74888</v>
      </c>
      <c r="Q141" s="61">
        <v>55504</v>
      </c>
      <c r="R141" s="61">
        <v>27648</v>
      </c>
      <c r="S141" s="61">
        <v>10867</v>
      </c>
      <c r="T141" s="61">
        <v>10880</v>
      </c>
      <c r="U141" s="61">
        <v>57265</v>
      </c>
      <c r="V141" s="61">
        <v>11305</v>
      </c>
      <c r="W141" s="61">
        <v>26257</v>
      </c>
      <c r="X141" s="61">
        <v>17449</v>
      </c>
      <c r="Y141" s="61">
        <v>12654</v>
      </c>
      <c r="Z141" s="61">
        <v>19518</v>
      </c>
      <c r="AA141" s="61">
        <v>31612</v>
      </c>
      <c r="AB141" s="61">
        <v>32324</v>
      </c>
      <c r="AC141" s="61">
        <v>10256</v>
      </c>
      <c r="AD141" s="61">
        <v>32424</v>
      </c>
      <c r="AE141" s="61">
        <v>3832</v>
      </c>
      <c r="AF141" s="61">
        <v>41046</v>
      </c>
      <c r="AG141" s="61">
        <v>17145</v>
      </c>
      <c r="AH141" s="61">
        <v>9947</v>
      </c>
      <c r="AI141" s="61">
        <v>824527</v>
      </c>
      <c r="AK141" s="61" t="s">
        <v>568</v>
      </c>
    </row>
    <row r="142" spans="1:37" x14ac:dyDescent="0.2">
      <c r="A142" s="97">
        <v>40603</v>
      </c>
      <c r="B142" s="61" t="s">
        <v>757</v>
      </c>
      <c r="C142" s="61">
        <v>11980</v>
      </c>
      <c r="D142" s="61">
        <v>36294</v>
      </c>
      <c r="E142" s="61">
        <v>10165</v>
      </c>
      <c r="F142" s="61">
        <v>6264</v>
      </c>
      <c r="G142" s="61">
        <v>28940</v>
      </c>
      <c r="H142" s="61">
        <v>8107</v>
      </c>
      <c r="I142" s="61">
        <v>13411</v>
      </c>
      <c r="J142" s="61">
        <v>32052</v>
      </c>
      <c r="K142" s="61">
        <v>99606</v>
      </c>
      <c r="L142" s="61">
        <v>11720</v>
      </c>
      <c r="M142" s="61">
        <v>39396</v>
      </c>
      <c r="N142" s="61">
        <v>12594</v>
      </c>
      <c r="O142" s="61">
        <v>11895</v>
      </c>
      <c r="P142" s="61">
        <v>75096</v>
      </c>
      <c r="Q142" s="61">
        <v>55815</v>
      </c>
      <c r="R142" s="61">
        <v>27736</v>
      </c>
      <c r="S142" s="61">
        <v>10892</v>
      </c>
      <c r="T142" s="61">
        <v>10833</v>
      </c>
      <c r="U142" s="61">
        <v>57427</v>
      </c>
      <c r="V142" s="61">
        <v>11313</v>
      </c>
      <c r="W142" s="61">
        <v>26354</v>
      </c>
      <c r="X142" s="61">
        <v>17511</v>
      </c>
      <c r="Y142" s="61">
        <v>12680</v>
      </c>
      <c r="Z142" s="61">
        <v>19585</v>
      </c>
      <c r="AA142" s="61">
        <v>31677</v>
      </c>
      <c r="AB142" s="61">
        <v>32421</v>
      </c>
      <c r="AC142" s="61">
        <v>10316</v>
      </c>
      <c r="AD142" s="61">
        <v>32456</v>
      </c>
      <c r="AE142" s="61">
        <v>3846</v>
      </c>
      <c r="AF142" s="61">
        <v>41203</v>
      </c>
      <c r="AG142" s="61">
        <v>17223</v>
      </c>
      <c r="AH142" s="61">
        <v>10017</v>
      </c>
      <c r="AI142" s="61">
        <v>826825</v>
      </c>
      <c r="AK142" s="61" t="s">
        <v>535</v>
      </c>
    </row>
    <row r="143" spans="1:37" x14ac:dyDescent="0.2">
      <c r="A143" s="97">
        <v>40634</v>
      </c>
      <c r="B143" s="61" t="s">
        <v>758</v>
      </c>
      <c r="C143" s="61">
        <v>11990</v>
      </c>
      <c r="D143" s="61">
        <v>36399</v>
      </c>
      <c r="E143" s="61">
        <v>10130</v>
      </c>
      <c r="F143" s="61">
        <v>6273</v>
      </c>
      <c r="G143" s="61">
        <v>29027</v>
      </c>
      <c r="H143" s="61">
        <v>8146</v>
      </c>
      <c r="I143" s="61">
        <v>13437</v>
      </c>
      <c r="J143" s="61">
        <v>31973</v>
      </c>
      <c r="K143" s="61">
        <v>99629</v>
      </c>
      <c r="L143" s="61">
        <v>11780</v>
      </c>
      <c r="M143" s="61">
        <v>39383</v>
      </c>
      <c r="N143" s="61">
        <v>12620</v>
      </c>
      <c r="O143" s="61">
        <v>11909</v>
      </c>
      <c r="P143" s="61">
        <v>75245</v>
      </c>
      <c r="Q143" s="61">
        <v>55904</v>
      </c>
      <c r="R143" s="61">
        <v>27812</v>
      </c>
      <c r="S143" s="61">
        <v>10903</v>
      </c>
      <c r="T143" s="61">
        <v>10837</v>
      </c>
      <c r="U143" s="61">
        <v>57396</v>
      </c>
      <c r="V143" s="61">
        <v>11362</v>
      </c>
      <c r="W143" s="61">
        <v>26469</v>
      </c>
      <c r="X143" s="61">
        <v>17593</v>
      </c>
      <c r="Y143" s="61">
        <v>12689</v>
      </c>
      <c r="Z143" s="61">
        <v>19566</v>
      </c>
      <c r="AA143" s="61">
        <v>31700</v>
      </c>
      <c r="AB143" s="61">
        <v>32400</v>
      </c>
      <c r="AC143" s="61">
        <v>10296</v>
      </c>
      <c r="AD143" s="61">
        <v>32408</v>
      </c>
      <c r="AE143" s="61">
        <v>3860</v>
      </c>
      <c r="AF143" s="61">
        <v>41205</v>
      </c>
      <c r="AG143" s="61">
        <v>17232</v>
      </c>
      <c r="AH143" s="61">
        <v>9977</v>
      </c>
      <c r="AI143" s="61">
        <v>827550</v>
      </c>
      <c r="AK143" s="61" t="s">
        <v>565</v>
      </c>
    </row>
    <row r="144" spans="1:37" x14ac:dyDescent="0.2">
      <c r="A144" s="97">
        <v>40664</v>
      </c>
      <c r="B144" s="61" t="s">
        <v>759</v>
      </c>
      <c r="C144" s="61">
        <v>11984</v>
      </c>
      <c r="D144" s="61">
        <v>36534</v>
      </c>
      <c r="E144" s="61">
        <v>10105</v>
      </c>
      <c r="F144" s="61">
        <v>6263</v>
      </c>
      <c r="G144" s="61">
        <v>29047</v>
      </c>
      <c r="H144" s="61">
        <v>8134</v>
      </c>
      <c r="I144" s="61">
        <v>13500</v>
      </c>
      <c r="J144" s="61">
        <v>32038</v>
      </c>
      <c r="K144" s="61">
        <v>99756</v>
      </c>
      <c r="L144" s="61">
        <v>11827</v>
      </c>
      <c r="M144" s="61">
        <v>39425</v>
      </c>
      <c r="N144" s="61">
        <v>12602</v>
      </c>
      <c r="O144" s="61">
        <v>11964</v>
      </c>
      <c r="P144" s="61">
        <v>75410</v>
      </c>
      <c r="Q144" s="61">
        <v>56035</v>
      </c>
      <c r="R144" s="61">
        <v>27885</v>
      </c>
      <c r="S144" s="61">
        <v>10909</v>
      </c>
      <c r="T144" s="61">
        <v>10844</v>
      </c>
      <c r="U144" s="61">
        <v>57395</v>
      </c>
      <c r="V144" s="61">
        <v>11355</v>
      </c>
      <c r="W144" s="61">
        <v>26533</v>
      </c>
      <c r="X144" s="61">
        <v>17622</v>
      </c>
      <c r="Y144" s="61">
        <v>12752</v>
      </c>
      <c r="Z144" s="61">
        <v>19598</v>
      </c>
      <c r="AA144" s="61">
        <v>31708</v>
      </c>
      <c r="AB144" s="61">
        <v>32465</v>
      </c>
      <c r="AC144" s="61">
        <v>10299</v>
      </c>
      <c r="AD144" s="61">
        <v>32433</v>
      </c>
      <c r="AE144" s="61">
        <v>3884</v>
      </c>
      <c r="AF144" s="61">
        <v>41281</v>
      </c>
      <c r="AG144" s="61">
        <v>17261</v>
      </c>
      <c r="AH144" s="61">
        <v>9994</v>
      </c>
      <c r="AI144" s="61">
        <v>828842</v>
      </c>
      <c r="AK144" s="61" t="s">
        <v>566</v>
      </c>
    </row>
    <row r="145" spans="1:37" x14ac:dyDescent="0.2">
      <c r="A145" s="97">
        <v>40695</v>
      </c>
      <c r="B145" s="61" t="s">
        <v>760</v>
      </c>
      <c r="C145" s="61">
        <v>12003</v>
      </c>
      <c r="D145" s="61">
        <v>36569</v>
      </c>
      <c r="E145" s="61">
        <v>10129</v>
      </c>
      <c r="F145" s="61">
        <v>6272</v>
      </c>
      <c r="G145" s="61">
        <v>29142</v>
      </c>
      <c r="H145" s="61">
        <v>8179</v>
      </c>
      <c r="I145" s="61">
        <v>13527</v>
      </c>
      <c r="J145" s="61">
        <v>32011</v>
      </c>
      <c r="K145" s="61">
        <v>99901</v>
      </c>
      <c r="L145" s="61">
        <v>11828</v>
      </c>
      <c r="M145" s="61">
        <v>39455</v>
      </c>
      <c r="N145" s="61">
        <v>12625</v>
      </c>
      <c r="O145" s="61">
        <v>11945</v>
      </c>
      <c r="P145" s="61">
        <v>75543</v>
      </c>
      <c r="Q145" s="61">
        <v>56181</v>
      </c>
      <c r="R145" s="61">
        <v>28003</v>
      </c>
      <c r="S145" s="61">
        <v>10930</v>
      </c>
      <c r="T145" s="61">
        <v>10821</v>
      </c>
      <c r="U145" s="61">
        <v>57623</v>
      </c>
      <c r="V145" s="61">
        <v>11382</v>
      </c>
      <c r="W145" s="61">
        <v>26690</v>
      </c>
      <c r="X145" s="61">
        <v>17656</v>
      </c>
      <c r="Y145" s="61">
        <v>12744</v>
      </c>
      <c r="Z145" s="61">
        <v>19698</v>
      </c>
      <c r="AA145" s="61">
        <v>31799</v>
      </c>
      <c r="AB145" s="61">
        <v>32602</v>
      </c>
      <c r="AC145" s="61">
        <v>10308</v>
      </c>
      <c r="AD145" s="61">
        <v>32407</v>
      </c>
      <c r="AE145" s="61">
        <v>3955</v>
      </c>
      <c r="AF145" s="61">
        <v>41482</v>
      </c>
      <c r="AG145" s="61">
        <v>17322</v>
      </c>
      <c r="AH145" s="61">
        <v>10038</v>
      </c>
      <c r="AI145" s="61">
        <v>830770</v>
      </c>
      <c r="AK145" s="61" t="s">
        <v>569</v>
      </c>
    </row>
    <row r="146" spans="1:37" x14ac:dyDescent="0.2">
      <c r="A146" s="97">
        <v>40725</v>
      </c>
      <c r="B146" s="61" t="s">
        <v>761</v>
      </c>
      <c r="C146" s="61">
        <v>11999</v>
      </c>
      <c r="D146" s="61">
        <v>36505</v>
      </c>
      <c r="E146" s="61">
        <v>10123</v>
      </c>
      <c r="F146" s="61">
        <v>6248</v>
      </c>
      <c r="G146" s="61">
        <v>29117</v>
      </c>
      <c r="H146" s="61">
        <v>8205</v>
      </c>
      <c r="I146" s="61">
        <v>13550</v>
      </c>
      <c r="J146" s="61">
        <v>31995</v>
      </c>
      <c r="K146" s="61">
        <v>100140</v>
      </c>
      <c r="L146" s="61">
        <v>11792</v>
      </c>
      <c r="M146" s="61">
        <v>39480</v>
      </c>
      <c r="N146" s="61">
        <v>12601</v>
      </c>
      <c r="O146" s="61">
        <v>11941</v>
      </c>
      <c r="P146" s="61">
        <v>75515</v>
      </c>
      <c r="Q146" s="61">
        <v>56355</v>
      </c>
      <c r="R146" s="61">
        <v>28004</v>
      </c>
      <c r="S146" s="61">
        <v>10965</v>
      </c>
      <c r="T146" s="61">
        <v>10788</v>
      </c>
      <c r="U146" s="61">
        <v>57610</v>
      </c>
      <c r="V146" s="61">
        <v>11356</v>
      </c>
      <c r="W146" s="61">
        <v>26752</v>
      </c>
      <c r="X146" s="61">
        <v>17659</v>
      </c>
      <c r="Y146" s="61">
        <v>12723</v>
      </c>
      <c r="Z146" s="61">
        <v>19730</v>
      </c>
      <c r="AA146" s="61">
        <v>31808</v>
      </c>
      <c r="AB146" s="61">
        <v>32576</v>
      </c>
      <c r="AC146" s="61">
        <v>10303</v>
      </c>
      <c r="AD146" s="61">
        <v>32309</v>
      </c>
      <c r="AE146" s="61">
        <v>3969</v>
      </c>
      <c r="AF146" s="61">
        <v>41554</v>
      </c>
      <c r="AG146" s="61">
        <v>17317</v>
      </c>
      <c r="AH146" s="61">
        <v>10022</v>
      </c>
      <c r="AI146" s="61">
        <v>831011</v>
      </c>
      <c r="AK146" s="61" t="s">
        <v>570</v>
      </c>
    </row>
    <row r="147" spans="1:37" x14ac:dyDescent="0.2">
      <c r="A147" s="97">
        <v>40756</v>
      </c>
      <c r="B147" s="61" t="s">
        <v>762</v>
      </c>
      <c r="C147" s="61">
        <v>12048</v>
      </c>
      <c r="D147" s="61">
        <v>36549</v>
      </c>
      <c r="E147" s="61">
        <v>10110</v>
      </c>
      <c r="F147" s="61">
        <v>6224</v>
      </c>
      <c r="G147" s="61">
        <v>29134</v>
      </c>
      <c r="H147" s="61">
        <v>8249</v>
      </c>
      <c r="I147" s="61">
        <v>13601</v>
      </c>
      <c r="J147" s="61">
        <v>31943</v>
      </c>
      <c r="K147" s="61">
        <v>100034</v>
      </c>
      <c r="L147" s="61">
        <v>11797</v>
      </c>
      <c r="M147" s="61">
        <v>39494</v>
      </c>
      <c r="N147" s="61">
        <v>12553</v>
      </c>
      <c r="O147" s="61">
        <v>11972</v>
      </c>
      <c r="P147" s="61">
        <v>75719</v>
      </c>
      <c r="Q147" s="61">
        <v>56485</v>
      </c>
      <c r="R147" s="61">
        <v>28096</v>
      </c>
      <c r="S147" s="61">
        <v>11011</v>
      </c>
      <c r="T147" s="61">
        <v>10741</v>
      </c>
      <c r="U147" s="61">
        <v>57579</v>
      </c>
      <c r="V147" s="61">
        <v>11375</v>
      </c>
      <c r="W147" s="61">
        <v>26760</v>
      </c>
      <c r="X147" s="61">
        <v>17747</v>
      </c>
      <c r="Y147" s="61">
        <v>12699</v>
      </c>
      <c r="Z147" s="61">
        <v>19723</v>
      </c>
      <c r="AA147" s="61">
        <v>31735</v>
      </c>
      <c r="AB147" s="61">
        <v>32531</v>
      </c>
      <c r="AC147" s="61">
        <v>10359</v>
      </c>
      <c r="AD147" s="61">
        <v>32248</v>
      </c>
      <c r="AE147" s="61">
        <v>3995</v>
      </c>
      <c r="AF147" s="61">
        <v>41614</v>
      </c>
      <c r="AG147" s="61">
        <v>17352</v>
      </c>
      <c r="AH147" s="61">
        <v>10062</v>
      </c>
      <c r="AI147" s="61">
        <v>831539</v>
      </c>
      <c r="AK147" s="61" t="s">
        <v>571</v>
      </c>
    </row>
    <row r="148" spans="1:37" x14ac:dyDescent="0.2">
      <c r="A148" s="97">
        <v>40787</v>
      </c>
      <c r="B148" s="61" t="s">
        <v>763</v>
      </c>
      <c r="C148" s="61">
        <v>12031</v>
      </c>
      <c r="D148" s="61">
        <v>36492</v>
      </c>
      <c r="E148" s="61">
        <v>10127</v>
      </c>
      <c r="F148" s="61">
        <v>6217</v>
      </c>
      <c r="G148" s="61">
        <v>29180</v>
      </c>
      <c r="H148" s="61">
        <v>8275</v>
      </c>
      <c r="I148" s="61">
        <v>13618</v>
      </c>
      <c r="J148" s="61">
        <v>31925</v>
      </c>
      <c r="K148" s="61">
        <v>100262</v>
      </c>
      <c r="L148" s="61">
        <v>11820</v>
      </c>
      <c r="M148" s="61">
        <v>39484</v>
      </c>
      <c r="N148" s="61">
        <v>12457</v>
      </c>
      <c r="O148" s="61">
        <v>11994</v>
      </c>
      <c r="P148" s="61">
        <v>75739</v>
      </c>
      <c r="Q148" s="61">
        <v>56600</v>
      </c>
      <c r="R148" s="61">
        <v>28098</v>
      </c>
      <c r="S148" s="61">
        <v>11053</v>
      </c>
      <c r="T148" s="61">
        <v>10669</v>
      </c>
      <c r="U148" s="61">
        <v>57457</v>
      </c>
      <c r="V148" s="61">
        <v>11399</v>
      </c>
      <c r="W148" s="61">
        <v>26703</v>
      </c>
      <c r="X148" s="61">
        <v>17760</v>
      </c>
      <c r="Y148" s="61">
        <v>12669</v>
      </c>
      <c r="Z148" s="61">
        <v>19689</v>
      </c>
      <c r="AA148" s="61">
        <v>31654</v>
      </c>
      <c r="AB148" s="61">
        <v>32687</v>
      </c>
      <c r="AC148" s="61">
        <v>10336</v>
      </c>
      <c r="AD148" s="61">
        <v>32139</v>
      </c>
      <c r="AE148" s="61">
        <v>4025</v>
      </c>
      <c r="AF148" s="61">
        <v>41629</v>
      </c>
      <c r="AG148" s="61">
        <v>17302</v>
      </c>
      <c r="AH148" s="61">
        <v>10048</v>
      </c>
      <c r="AI148" s="61">
        <v>831538</v>
      </c>
      <c r="AK148" s="61" t="s">
        <v>572</v>
      </c>
    </row>
    <row r="149" spans="1:37" x14ac:dyDescent="0.2">
      <c r="A149" s="97">
        <v>40817</v>
      </c>
      <c r="B149" s="61" t="s">
        <v>764</v>
      </c>
      <c r="C149" s="61">
        <v>12072</v>
      </c>
      <c r="D149" s="61">
        <v>36409</v>
      </c>
      <c r="E149" s="61">
        <v>10077</v>
      </c>
      <c r="F149" s="61">
        <v>6215</v>
      </c>
      <c r="G149" s="61">
        <v>29193</v>
      </c>
      <c r="H149" s="61">
        <v>8274</v>
      </c>
      <c r="I149" s="61">
        <v>13683</v>
      </c>
      <c r="J149" s="61">
        <v>31952</v>
      </c>
      <c r="K149" s="61">
        <v>99983</v>
      </c>
      <c r="L149" s="61">
        <v>11864</v>
      </c>
      <c r="M149" s="61">
        <v>39599</v>
      </c>
      <c r="N149" s="61">
        <v>12365</v>
      </c>
      <c r="O149" s="61">
        <v>12033</v>
      </c>
      <c r="P149" s="61">
        <v>75866</v>
      </c>
      <c r="Q149" s="61">
        <v>56407</v>
      </c>
      <c r="R149" s="61">
        <v>28090</v>
      </c>
      <c r="S149" s="61">
        <v>11099</v>
      </c>
      <c r="T149" s="61">
        <v>10567</v>
      </c>
      <c r="U149" s="61">
        <v>57570</v>
      </c>
      <c r="V149" s="61">
        <v>11449</v>
      </c>
      <c r="W149" s="61">
        <v>26727</v>
      </c>
      <c r="X149" s="61">
        <v>17859</v>
      </c>
      <c r="Y149" s="61">
        <v>12654</v>
      </c>
      <c r="Z149" s="61">
        <v>19729</v>
      </c>
      <c r="AA149" s="61">
        <v>31798</v>
      </c>
      <c r="AB149" s="61">
        <v>32728</v>
      </c>
      <c r="AC149" s="61">
        <v>10340</v>
      </c>
      <c r="AD149" s="61">
        <v>32108</v>
      </c>
      <c r="AE149" s="61">
        <v>4029</v>
      </c>
      <c r="AF149" s="61">
        <v>41693</v>
      </c>
      <c r="AG149" s="61">
        <v>17365</v>
      </c>
      <c r="AH149" s="61">
        <v>10054</v>
      </c>
      <c r="AI149" s="61">
        <v>831851</v>
      </c>
      <c r="AK149" s="61" t="s">
        <v>573</v>
      </c>
    </row>
    <row r="150" spans="1:37" x14ac:dyDescent="0.2">
      <c r="A150" s="97">
        <v>40848</v>
      </c>
      <c r="B150" s="61" t="s">
        <v>765</v>
      </c>
      <c r="C150" s="61">
        <v>12047</v>
      </c>
      <c r="D150" s="61">
        <v>36285</v>
      </c>
      <c r="E150" s="61">
        <v>10068</v>
      </c>
      <c r="F150" s="61">
        <v>6184</v>
      </c>
      <c r="G150" s="61">
        <v>29113</v>
      </c>
      <c r="H150" s="61">
        <v>8285</v>
      </c>
      <c r="I150" s="61">
        <v>13633</v>
      </c>
      <c r="J150" s="61">
        <v>31888</v>
      </c>
      <c r="K150" s="61">
        <v>99982</v>
      </c>
      <c r="L150" s="61">
        <v>11866</v>
      </c>
      <c r="M150" s="61">
        <v>39487</v>
      </c>
      <c r="N150" s="61">
        <v>12354</v>
      </c>
      <c r="O150" s="61">
        <v>12016</v>
      </c>
      <c r="P150" s="61">
        <v>75832</v>
      </c>
      <c r="Q150" s="61">
        <v>56476</v>
      </c>
      <c r="R150" s="61">
        <v>28040</v>
      </c>
      <c r="S150" s="61">
        <v>11065</v>
      </c>
      <c r="T150" s="61">
        <v>10556</v>
      </c>
      <c r="U150" s="61">
        <v>57416</v>
      </c>
      <c r="V150" s="61">
        <v>11474</v>
      </c>
      <c r="W150" s="61">
        <v>26702</v>
      </c>
      <c r="X150" s="61">
        <v>17874</v>
      </c>
      <c r="Y150" s="61">
        <v>12586</v>
      </c>
      <c r="Z150" s="61">
        <v>19741</v>
      </c>
      <c r="AA150" s="61">
        <v>31659</v>
      </c>
      <c r="AB150" s="61">
        <v>32663</v>
      </c>
      <c r="AC150" s="61">
        <v>10343</v>
      </c>
      <c r="AD150" s="61">
        <v>31917</v>
      </c>
      <c r="AE150" s="61">
        <v>4025</v>
      </c>
      <c r="AF150" s="61">
        <v>41578</v>
      </c>
      <c r="AG150" s="61">
        <v>17316</v>
      </c>
      <c r="AH150" s="61">
        <v>10000</v>
      </c>
      <c r="AI150" s="61">
        <v>830471</v>
      </c>
      <c r="AK150" s="61" t="s">
        <v>574</v>
      </c>
    </row>
    <row r="151" spans="1:37" x14ac:dyDescent="0.2">
      <c r="A151" s="97">
        <v>40878</v>
      </c>
      <c r="B151" s="61" t="s">
        <v>766</v>
      </c>
      <c r="C151" s="61">
        <v>12017</v>
      </c>
      <c r="D151" s="61">
        <v>36154</v>
      </c>
      <c r="E151" s="61">
        <v>10043</v>
      </c>
      <c r="F151" s="61">
        <v>6167</v>
      </c>
      <c r="G151" s="61">
        <v>28966</v>
      </c>
      <c r="H151" s="61">
        <v>8226</v>
      </c>
      <c r="I151" s="61">
        <v>13534</v>
      </c>
      <c r="J151" s="61">
        <v>31659</v>
      </c>
      <c r="K151" s="61">
        <v>99450</v>
      </c>
      <c r="L151" s="61">
        <v>11851</v>
      </c>
      <c r="M151" s="61">
        <v>39457</v>
      </c>
      <c r="N151" s="61">
        <v>12294</v>
      </c>
      <c r="O151" s="61">
        <v>11964</v>
      </c>
      <c r="P151" s="61">
        <v>75571</v>
      </c>
      <c r="Q151" s="61">
        <v>56456</v>
      </c>
      <c r="R151" s="61">
        <v>27964</v>
      </c>
      <c r="S151" s="61">
        <v>11045</v>
      </c>
      <c r="T151" s="61">
        <v>10569</v>
      </c>
      <c r="U151" s="61">
        <v>57190</v>
      </c>
      <c r="V151" s="61">
        <v>11452</v>
      </c>
      <c r="W151" s="61">
        <v>26643</v>
      </c>
      <c r="X151" s="61">
        <v>17831</v>
      </c>
      <c r="Y151" s="61">
        <v>12516</v>
      </c>
      <c r="Z151" s="61">
        <v>19712</v>
      </c>
      <c r="AA151" s="61">
        <v>31550</v>
      </c>
      <c r="AB151" s="61">
        <v>32529</v>
      </c>
      <c r="AC151" s="61">
        <v>10281</v>
      </c>
      <c r="AD151" s="61">
        <v>31743</v>
      </c>
      <c r="AE151" s="61">
        <v>3995</v>
      </c>
      <c r="AF151" s="61">
        <v>41389</v>
      </c>
      <c r="AG151" s="61">
        <v>17304</v>
      </c>
      <c r="AH151" s="61">
        <v>9976</v>
      </c>
      <c r="AI151" s="61">
        <v>827498</v>
      </c>
      <c r="AK151" s="61" t="s">
        <v>575</v>
      </c>
    </row>
    <row r="152" spans="1:37" x14ac:dyDescent="0.2">
      <c r="A152" s="97">
        <v>40909</v>
      </c>
      <c r="B152" s="61" t="s">
        <v>892</v>
      </c>
      <c r="C152" s="61">
        <v>11994</v>
      </c>
      <c r="D152" s="61">
        <v>36047</v>
      </c>
      <c r="E152" s="61">
        <v>9985</v>
      </c>
      <c r="F152" s="61">
        <v>6147</v>
      </c>
      <c r="G152" s="61">
        <v>28945</v>
      </c>
      <c r="H152" s="61">
        <v>8163</v>
      </c>
      <c r="I152" s="61">
        <v>13465</v>
      </c>
      <c r="J152" s="61">
        <v>31598</v>
      </c>
      <c r="K152" s="61">
        <v>99371</v>
      </c>
      <c r="L152" s="61">
        <v>11873</v>
      </c>
      <c r="M152" s="61">
        <v>39327</v>
      </c>
      <c r="N152" s="61">
        <v>12233</v>
      </c>
      <c r="O152" s="61">
        <v>11980</v>
      </c>
      <c r="P152" s="61">
        <v>75496</v>
      </c>
      <c r="Q152" s="61">
        <v>56365</v>
      </c>
      <c r="R152" s="61">
        <v>27858</v>
      </c>
      <c r="S152" s="61">
        <v>10984</v>
      </c>
      <c r="T152" s="61">
        <v>10483</v>
      </c>
      <c r="U152" s="61">
        <v>57054</v>
      </c>
      <c r="V152" s="61">
        <v>11425</v>
      </c>
      <c r="W152" s="61">
        <v>26605</v>
      </c>
      <c r="X152" s="61">
        <v>17819</v>
      </c>
      <c r="Y152" s="61">
        <v>12208</v>
      </c>
      <c r="Z152" s="61">
        <v>19599</v>
      </c>
      <c r="AA152" s="61">
        <v>31537</v>
      </c>
      <c r="AB152" s="61">
        <v>32463</v>
      </c>
      <c r="AC152" s="61">
        <v>10254</v>
      </c>
      <c r="AD152" s="61">
        <v>31578</v>
      </c>
      <c r="AE152" s="61">
        <v>3974</v>
      </c>
      <c r="AF152" s="61">
        <v>41256</v>
      </c>
      <c r="AG152" s="61">
        <v>17273</v>
      </c>
      <c r="AH152" s="61">
        <v>9940</v>
      </c>
      <c r="AI152" s="61">
        <v>825299</v>
      </c>
      <c r="AJ152" s="61">
        <v>2012</v>
      </c>
      <c r="AK152" s="61" t="s">
        <v>567</v>
      </c>
    </row>
    <row r="153" spans="1:37" x14ac:dyDescent="0.2">
      <c r="A153" s="97">
        <v>40940</v>
      </c>
      <c r="B153" s="61" t="s">
        <v>767</v>
      </c>
      <c r="C153" s="61">
        <v>12042</v>
      </c>
      <c r="D153" s="61">
        <v>36076</v>
      </c>
      <c r="E153" s="61">
        <v>10022</v>
      </c>
      <c r="F153" s="61">
        <v>6171</v>
      </c>
      <c r="G153" s="61">
        <v>28993</v>
      </c>
      <c r="H153" s="61">
        <v>8173</v>
      </c>
      <c r="I153" s="61">
        <v>13473</v>
      </c>
      <c r="J153" s="61">
        <v>31666</v>
      </c>
      <c r="K153" s="61">
        <v>99478</v>
      </c>
      <c r="L153" s="61">
        <v>11921</v>
      </c>
      <c r="M153" s="61">
        <v>39340</v>
      </c>
      <c r="N153" s="61">
        <v>12259</v>
      </c>
      <c r="O153" s="61">
        <v>12007</v>
      </c>
      <c r="P153" s="61">
        <v>75794</v>
      </c>
      <c r="Q153" s="61">
        <v>56532</v>
      </c>
      <c r="R153" s="61">
        <v>27851</v>
      </c>
      <c r="S153" s="61">
        <v>10997</v>
      </c>
      <c r="T153" s="61">
        <v>10443</v>
      </c>
      <c r="U153" s="61">
        <v>57129</v>
      </c>
      <c r="V153" s="61">
        <v>11466</v>
      </c>
      <c r="W153" s="61">
        <v>26654</v>
      </c>
      <c r="X153" s="61">
        <v>17922</v>
      </c>
      <c r="Y153" s="61">
        <v>11892</v>
      </c>
      <c r="Z153" s="61">
        <v>19677</v>
      </c>
      <c r="AA153" s="61">
        <v>31596</v>
      </c>
      <c r="AB153" s="61">
        <v>32547</v>
      </c>
      <c r="AC153" s="61">
        <v>10242</v>
      </c>
      <c r="AD153" s="61">
        <v>31565</v>
      </c>
      <c r="AE153" s="61">
        <v>3984</v>
      </c>
      <c r="AF153" s="61">
        <v>41337</v>
      </c>
      <c r="AG153" s="61">
        <v>17291</v>
      </c>
      <c r="AH153" s="61">
        <v>9951</v>
      </c>
      <c r="AI153" s="61">
        <v>826491</v>
      </c>
      <c r="AK153" s="61" t="s">
        <v>568</v>
      </c>
    </row>
    <row r="154" spans="1:37" x14ac:dyDescent="0.2">
      <c r="A154" s="97">
        <v>40969</v>
      </c>
      <c r="B154" s="61" t="s">
        <v>768</v>
      </c>
      <c r="C154" s="61">
        <v>12075</v>
      </c>
      <c r="D154" s="61">
        <v>36089</v>
      </c>
      <c r="E154" s="61">
        <v>10107</v>
      </c>
      <c r="F154" s="61">
        <v>6187</v>
      </c>
      <c r="G154" s="61">
        <v>29129</v>
      </c>
      <c r="H154" s="61">
        <v>8190</v>
      </c>
      <c r="I154" s="61">
        <v>13500</v>
      </c>
      <c r="J154" s="61">
        <v>31804</v>
      </c>
      <c r="K154" s="61">
        <v>99790</v>
      </c>
      <c r="L154" s="61">
        <v>11966</v>
      </c>
      <c r="M154" s="61">
        <v>39447</v>
      </c>
      <c r="N154" s="61">
        <v>12304</v>
      </c>
      <c r="O154" s="61">
        <v>12028</v>
      </c>
      <c r="P154" s="61">
        <v>76020</v>
      </c>
      <c r="Q154" s="61">
        <v>56688</v>
      </c>
      <c r="R154" s="61">
        <v>27900</v>
      </c>
      <c r="S154" s="61">
        <v>10998</v>
      </c>
      <c r="T154" s="61">
        <v>10474</v>
      </c>
      <c r="U154" s="61">
        <v>57239</v>
      </c>
      <c r="V154" s="61">
        <v>11485</v>
      </c>
      <c r="W154" s="61">
        <v>26685</v>
      </c>
      <c r="X154" s="61">
        <v>17980</v>
      </c>
      <c r="Y154" s="61">
        <v>11832</v>
      </c>
      <c r="Z154" s="61">
        <v>19701</v>
      </c>
      <c r="AA154" s="61">
        <v>31663</v>
      </c>
      <c r="AB154" s="61">
        <v>32649</v>
      </c>
      <c r="AC154" s="61">
        <v>10286</v>
      </c>
      <c r="AD154" s="61">
        <v>31709</v>
      </c>
      <c r="AE154" s="61">
        <v>3997</v>
      </c>
      <c r="AF154" s="61">
        <v>41480</v>
      </c>
      <c r="AG154" s="61">
        <v>17333</v>
      </c>
      <c r="AH154" s="61">
        <v>9953</v>
      </c>
      <c r="AI154" s="61">
        <v>828688</v>
      </c>
      <c r="AK154" s="61" t="s">
        <v>535</v>
      </c>
    </row>
    <row r="155" spans="1:37" x14ac:dyDescent="0.2">
      <c r="A155" s="97">
        <v>41000</v>
      </c>
      <c r="B155" s="61" t="s">
        <v>769</v>
      </c>
      <c r="C155" s="61">
        <v>12098</v>
      </c>
      <c r="D155" s="61">
        <v>36048</v>
      </c>
      <c r="E155" s="61">
        <v>10085</v>
      </c>
      <c r="F155" s="61">
        <v>6199</v>
      </c>
      <c r="G155" s="61">
        <v>29028</v>
      </c>
      <c r="H155" s="61">
        <v>8220</v>
      </c>
      <c r="I155" s="61">
        <v>13411</v>
      </c>
      <c r="J155" s="61">
        <v>31827</v>
      </c>
      <c r="K155" s="61">
        <v>99811</v>
      </c>
      <c r="L155" s="61">
        <v>11973</v>
      </c>
      <c r="M155" s="61">
        <v>39407</v>
      </c>
      <c r="N155" s="61">
        <v>12300</v>
      </c>
      <c r="O155" s="61">
        <v>12058</v>
      </c>
      <c r="P155" s="61">
        <v>75997</v>
      </c>
      <c r="Q155" s="61">
        <v>56636</v>
      </c>
      <c r="R155" s="61">
        <v>27963</v>
      </c>
      <c r="S155" s="61">
        <v>10996</v>
      </c>
      <c r="T155" s="61">
        <v>10481</v>
      </c>
      <c r="U155" s="61">
        <v>57282</v>
      </c>
      <c r="V155" s="61">
        <v>11499</v>
      </c>
      <c r="W155" s="61">
        <v>26676</v>
      </c>
      <c r="X155" s="61">
        <v>17976</v>
      </c>
      <c r="Y155" s="61">
        <v>11869</v>
      </c>
      <c r="Z155" s="61">
        <v>19757</v>
      </c>
      <c r="AA155" s="61">
        <v>31664</v>
      </c>
      <c r="AB155" s="61">
        <v>32648</v>
      </c>
      <c r="AC155" s="61">
        <v>10246</v>
      </c>
      <c r="AD155" s="61">
        <v>31531</v>
      </c>
      <c r="AE155" s="61">
        <v>4008</v>
      </c>
      <c r="AF155" s="61">
        <v>41550</v>
      </c>
      <c r="AG155" s="61">
        <v>17346</v>
      </c>
      <c r="AH155" s="61">
        <v>9942</v>
      </c>
      <c r="AI155" s="61">
        <v>828532</v>
      </c>
      <c r="AK155" s="61" t="s">
        <v>565</v>
      </c>
    </row>
    <row r="156" spans="1:37" x14ac:dyDescent="0.2">
      <c r="A156" s="97">
        <v>41030</v>
      </c>
      <c r="B156" s="61" t="s">
        <v>770</v>
      </c>
      <c r="C156" s="61">
        <v>12103</v>
      </c>
      <c r="D156" s="61">
        <v>36064</v>
      </c>
      <c r="E156" s="61">
        <v>10111</v>
      </c>
      <c r="F156" s="61">
        <v>6230</v>
      </c>
      <c r="G156" s="61">
        <v>29080</v>
      </c>
      <c r="H156" s="61">
        <v>8213</v>
      </c>
      <c r="I156" s="61">
        <v>13407</v>
      </c>
      <c r="J156" s="61">
        <v>31878</v>
      </c>
      <c r="K156" s="61">
        <v>99920</v>
      </c>
      <c r="L156" s="61">
        <v>12012</v>
      </c>
      <c r="M156" s="61">
        <v>39556</v>
      </c>
      <c r="N156" s="61">
        <v>12335</v>
      </c>
      <c r="O156" s="61">
        <v>12111</v>
      </c>
      <c r="P156" s="61">
        <v>75984</v>
      </c>
      <c r="Q156" s="61">
        <v>56753</v>
      </c>
      <c r="R156" s="61">
        <v>27989</v>
      </c>
      <c r="S156" s="61">
        <v>11014</v>
      </c>
      <c r="T156" s="61">
        <v>10452</v>
      </c>
      <c r="U156" s="61">
        <v>57297</v>
      </c>
      <c r="V156" s="61">
        <v>11473</v>
      </c>
      <c r="W156" s="61">
        <v>26706</v>
      </c>
      <c r="X156" s="61">
        <v>18045</v>
      </c>
      <c r="Y156" s="61">
        <v>11967</v>
      </c>
      <c r="Z156" s="61">
        <v>19753</v>
      </c>
      <c r="AA156" s="61">
        <v>31728</v>
      </c>
      <c r="AB156" s="61">
        <v>32702</v>
      </c>
      <c r="AC156" s="61">
        <v>10236</v>
      </c>
      <c r="AD156" s="61">
        <v>31455</v>
      </c>
      <c r="AE156" s="61">
        <v>4026</v>
      </c>
      <c r="AF156" s="61">
        <v>41660</v>
      </c>
      <c r="AG156" s="61">
        <v>17249</v>
      </c>
      <c r="AH156" s="61">
        <v>9997</v>
      </c>
      <c r="AI156" s="61">
        <v>829506</v>
      </c>
      <c r="AK156" s="61" t="s">
        <v>566</v>
      </c>
    </row>
    <row r="157" spans="1:37" x14ac:dyDescent="0.2">
      <c r="A157" s="97">
        <v>41061</v>
      </c>
      <c r="B157" s="61" t="s">
        <v>771</v>
      </c>
      <c r="C157" s="61">
        <v>12160</v>
      </c>
      <c r="D157" s="61">
        <v>36143</v>
      </c>
      <c r="E157" s="61">
        <v>10166</v>
      </c>
      <c r="F157" s="61">
        <v>6249</v>
      </c>
      <c r="G157" s="61">
        <v>29183</v>
      </c>
      <c r="H157" s="61">
        <v>8284</v>
      </c>
      <c r="I157" s="61">
        <v>13387</v>
      </c>
      <c r="J157" s="61">
        <v>31951</v>
      </c>
      <c r="K157" s="61">
        <v>100167</v>
      </c>
      <c r="L157" s="61">
        <v>12053</v>
      </c>
      <c r="M157" s="61">
        <v>39701</v>
      </c>
      <c r="N157" s="61">
        <v>12357</v>
      </c>
      <c r="O157" s="61">
        <v>12195</v>
      </c>
      <c r="P157" s="61">
        <v>76096</v>
      </c>
      <c r="Q157" s="61">
        <v>56999</v>
      </c>
      <c r="R157" s="61">
        <v>28091</v>
      </c>
      <c r="S157" s="61">
        <v>11083</v>
      </c>
      <c r="T157" s="61">
        <v>10512</v>
      </c>
      <c r="U157" s="61">
        <v>57490</v>
      </c>
      <c r="V157" s="61">
        <v>11522</v>
      </c>
      <c r="W157" s="61">
        <v>26838</v>
      </c>
      <c r="X157" s="61">
        <v>18143</v>
      </c>
      <c r="Y157" s="61">
        <v>12033</v>
      </c>
      <c r="Z157" s="61">
        <v>19722</v>
      </c>
      <c r="AA157" s="61">
        <v>31711</v>
      </c>
      <c r="AB157" s="61">
        <v>32762</v>
      </c>
      <c r="AC157" s="61">
        <v>10234</v>
      </c>
      <c r="AD157" s="61">
        <v>31522</v>
      </c>
      <c r="AE157" s="61">
        <v>4004</v>
      </c>
      <c r="AF157" s="61">
        <v>41826</v>
      </c>
      <c r="AG157" s="61">
        <v>17244</v>
      </c>
      <c r="AH157" s="61">
        <v>10027</v>
      </c>
      <c r="AI157" s="61">
        <v>831855</v>
      </c>
      <c r="AK157" s="61" t="s">
        <v>569</v>
      </c>
    </row>
    <row r="158" spans="1:37" x14ac:dyDescent="0.2">
      <c r="A158" s="97">
        <v>41091</v>
      </c>
      <c r="B158" s="61" t="s">
        <v>772</v>
      </c>
      <c r="C158" s="61">
        <v>12187</v>
      </c>
      <c r="D158" s="61">
        <v>36025</v>
      </c>
      <c r="E158" s="61">
        <v>10151</v>
      </c>
      <c r="F158" s="61">
        <v>6226</v>
      </c>
      <c r="G158" s="61">
        <v>29228</v>
      </c>
      <c r="H158" s="61">
        <v>8293</v>
      </c>
      <c r="I158" s="61">
        <v>13413</v>
      </c>
      <c r="J158" s="61">
        <v>31996</v>
      </c>
      <c r="K158" s="61">
        <v>100350</v>
      </c>
      <c r="L158" s="61">
        <v>12022</v>
      </c>
      <c r="M158" s="61">
        <v>39768</v>
      </c>
      <c r="N158" s="61">
        <v>12338</v>
      </c>
      <c r="O158" s="61">
        <v>12204</v>
      </c>
      <c r="P158" s="61">
        <v>76329</v>
      </c>
      <c r="Q158" s="61">
        <v>57133</v>
      </c>
      <c r="R158" s="61">
        <v>28115</v>
      </c>
      <c r="S158" s="61">
        <v>11111</v>
      </c>
      <c r="T158" s="61">
        <v>10465</v>
      </c>
      <c r="U158" s="61">
        <v>57524</v>
      </c>
      <c r="V158" s="61">
        <v>11559</v>
      </c>
      <c r="W158" s="61">
        <v>26778</v>
      </c>
      <c r="X158" s="61">
        <v>18232</v>
      </c>
      <c r="Y158" s="61">
        <v>12046</v>
      </c>
      <c r="Z158" s="61">
        <v>19750</v>
      </c>
      <c r="AA158" s="61">
        <v>31644</v>
      </c>
      <c r="AB158" s="61">
        <v>32673</v>
      </c>
      <c r="AC158" s="61">
        <v>10233</v>
      </c>
      <c r="AD158" s="61">
        <v>31433</v>
      </c>
      <c r="AE158" s="61">
        <v>4007</v>
      </c>
      <c r="AF158" s="61">
        <v>41758</v>
      </c>
      <c r="AG158" s="61">
        <v>16879</v>
      </c>
      <c r="AH158" s="61">
        <v>10063</v>
      </c>
      <c r="AI158" s="61">
        <v>831933</v>
      </c>
      <c r="AK158" s="61" t="s">
        <v>570</v>
      </c>
    </row>
    <row r="159" spans="1:37" x14ac:dyDescent="0.2">
      <c r="A159" s="97">
        <v>41122</v>
      </c>
      <c r="B159" s="61" t="s">
        <v>773</v>
      </c>
      <c r="C159" s="61">
        <v>12199</v>
      </c>
      <c r="D159" s="61">
        <v>36003</v>
      </c>
      <c r="E159" s="61">
        <v>10185</v>
      </c>
      <c r="F159" s="61">
        <v>6217</v>
      </c>
      <c r="G159" s="61">
        <v>29146</v>
      </c>
      <c r="H159" s="61">
        <v>8296</v>
      </c>
      <c r="I159" s="61">
        <v>13478</v>
      </c>
      <c r="J159" s="61">
        <v>32065</v>
      </c>
      <c r="K159" s="61">
        <v>100522</v>
      </c>
      <c r="L159" s="61">
        <v>12044</v>
      </c>
      <c r="M159" s="61">
        <v>39883</v>
      </c>
      <c r="N159" s="61">
        <v>12406</v>
      </c>
      <c r="O159" s="61">
        <v>12241</v>
      </c>
      <c r="P159" s="61">
        <v>76697</v>
      </c>
      <c r="Q159" s="61">
        <v>57441</v>
      </c>
      <c r="R159" s="61">
        <v>28167</v>
      </c>
      <c r="S159" s="61">
        <v>11190</v>
      </c>
      <c r="T159" s="61">
        <v>10457</v>
      </c>
      <c r="U159" s="61">
        <v>57608</v>
      </c>
      <c r="V159" s="61">
        <v>11647</v>
      </c>
      <c r="W159" s="61">
        <v>26831</v>
      </c>
      <c r="X159" s="61">
        <v>18279</v>
      </c>
      <c r="Y159" s="61">
        <v>12085</v>
      </c>
      <c r="Z159" s="61">
        <v>19768</v>
      </c>
      <c r="AA159" s="61">
        <v>31648</v>
      </c>
      <c r="AB159" s="61">
        <v>32842</v>
      </c>
      <c r="AC159" s="61">
        <v>10276</v>
      </c>
      <c r="AD159" s="61">
        <v>31270</v>
      </c>
      <c r="AE159" s="61">
        <v>4074</v>
      </c>
      <c r="AF159" s="61">
        <v>41851</v>
      </c>
      <c r="AG159" s="61">
        <v>16885</v>
      </c>
      <c r="AH159" s="61">
        <v>10061</v>
      </c>
      <c r="AI159" s="61">
        <v>833762</v>
      </c>
      <c r="AK159" s="61" t="s">
        <v>571</v>
      </c>
    </row>
    <row r="160" spans="1:37" x14ac:dyDescent="0.2">
      <c r="A160" s="97">
        <v>41153</v>
      </c>
      <c r="B160" s="61" t="s">
        <v>774</v>
      </c>
      <c r="C160" s="61">
        <v>12229</v>
      </c>
      <c r="D160" s="61">
        <v>35990</v>
      </c>
      <c r="E160" s="61">
        <v>10206</v>
      </c>
      <c r="F160" s="61">
        <v>6237</v>
      </c>
      <c r="G160" s="61">
        <v>29168</v>
      </c>
      <c r="H160" s="61">
        <v>8325</v>
      </c>
      <c r="I160" s="61">
        <v>13516</v>
      </c>
      <c r="J160" s="61">
        <v>32143</v>
      </c>
      <c r="K160" s="61">
        <v>100781</v>
      </c>
      <c r="L160" s="61">
        <v>12030</v>
      </c>
      <c r="M160" s="61">
        <v>39881</v>
      </c>
      <c r="N160" s="61">
        <v>12448</v>
      </c>
      <c r="O160" s="61">
        <v>12271</v>
      </c>
      <c r="P160" s="61">
        <v>76848</v>
      </c>
      <c r="Q160" s="61">
        <v>57564</v>
      </c>
      <c r="R160" s="61">
        <v>28181</v>
      </c>
      <c r="S160" s="61">
        <v>11210</v>
      </c>
      <c r="T160" s="61">
        <v>10455</v>
      </c>
      <c r="U160" s="61">
        <v>57697</v>
      </c>
      <c r="V160" s="61">
        <v>11682</v>
      </c>
      <c r="W160" s="61">
        <v>26853</v>
      </c>
      <c r="X160" s="61">
        <v>18329</v>
      </c>
      <c r="Y160" s="61">
        <v>12098</v>
      </c>
      <c r="Z160" s="61">
        <v>19806</v>
      </c>
      <c r="AA160" s="61">
        <v>31744</v>
      </c>
      <c r="AB160" s="61">
        <v>32912</v>
      </c>
      <c r="AC160" s="61">
        <v>10273</v>
      </c>
      <c r="AD160" s="61">
        <v>31325</v>
      </c>
      <c r="AE160" s="61">
        <v>4107</v>
      </c>
      <c r="AF160" s="61">
        <v>41869</v>
      </c>
      <c r="AG160" s="61">
        <v>16899</v>
      </c>
      <c r="AH160" s="61">
        <v>10093</v>
      </c>
      <c r="AI160" s="61">
        <v>835170</v>
      </c>
      <c r="AK160" s="61" t="s">
        <v>572</v>
      </c>
    </row>
    <row r="161" spans="1:37" x14ac:dyDescent="0.2">
      <c r="A161" s="97">
        <v>41183</v>
      </c>
      <c r="B161" s="61" t="s">
        <v>775</v>
      </c>
      <c r="C161" s="61">
        <v>12297</v>
      </c>
      <c r="D161" s="61">
        <v>36047</v>
      </c>
      <c r="E161" s="61">
        <v>10226</v>
      </c>
      <c r="F161" s="61">
        <v>6256</v>
      </c>
      <c r="G161" s="61">
        <v>29168</v>
      </c>
      <c r="H161" s="61">
        <v>8334</v>
      </c>
      <c r="I161" s="61">
        <v>13559</v>
      </c>
      <c r="J161" s="61">
        <v>32218</v>
      </c>
      <c r="K161" s="61">
        <v>101207</v>
      </c>
      <c r="L161" s="61">
        <v>12086</v>
      </c>
      <c r="M161" s="61">
        <v>40094</v>
      </c>
      <c r="N161" s="61">
        <v>12516</v>
      </c>
      <c r="O161" s="61">
        <v>12355</v>
      </c>
      <c r="P161" s="61">
        <v>77238</v>
      </c>
      <c r="Q161" s="61">
        <v>57920</v>
      </c>
      <c r="R161" s="61">
        <v>28263</v>
      </c>
      <c r="S161" s="61">
        <v>11233</v>
      </c>
      <c r="T161" s="61">
        <v>10475</v>
      </c>
      <c r="U161" s="61">
        <v>57879</v>
      </c>
      <c r="V161" s="61">
        <v>11720</v>
      </c>
      <c r="W161" s="61">
        <v>26950</v>
      </c>
      <c r="X161" s="61">
        <v>18431</v>
      </c>
      <c r="Y161" s="61">
        <v>12127</v>
      </c>
      <c r="Z161" s="61">
        <v>19881</v>
      </c>
      <c r="AA161" s="61">
        <v>31878</v>
      </c>
      <c r="AB161" s="61">
        <v>32823</v>
      </c>
      <c r="AC161" s="61">
        <v>10320</v>
      </c>
      <c r="AD161" s="61">
        <v>31429</v>
      </c>
      <c r="AE161" s="61">
        <v>4152</v>
      </c>
      <c r="AF161" s="61">
        <v>41884</v>
      </c>
      <c r="AG161" s="61">
        <v>16985</v>
      </c>
      <c r="AH161" s="61">
        <v>10155</v>
      </c>
      <c r="AI161" s="61">
        <v>838106</v>
      </c>
      <c r="AK161" s="61" t="s">
        <v>573</v>
      </c>
    </row>
    <row r="162" spans="1:37" x14ac:dyDescent="0.2">
      <c r="A162" s="97">
        <v>41214</v>
      </c>
      <c r="B162" s="61" t="s">
        <v>776</v>
      </c>
      <c r="C162" s="61">
        <v>12358</v>
      </c>
      <c r="D162" s="61">
        <v>35944</v>
      </c>
      <c r="E162" s="61">
        <v>10222</v>
      </c>
      <c r="F162" s="61">
        <v>6258</v>
      </c>
      <c r="G162" s="61">
        <v>29171</v>
      </c>
      <c r="H162" s="61">
        <v>8385</v>
      </c>
      <c r="I162" s="61">
        <v>13521</v>
      </c>
      <c r="J162" s="61">
        <v>32185</v>
      </c>
      <c r="K162" s="61">
        <v>101061</v>
      </c>
      <c r="L162" s="61">
        <v>12114</v>
      </c>
      <c r="M162" s="61">
        <v>40186</v>
      </c>
      <c r="N162" s="61">
        <v>12489</v>
      </c>
      <c r="O162" s="61">
        <v>12389</v>
      </c>
      <c r="P162" s="61">
        <v>77407</v>
      </c>
      <c r="Q162" s="61">
        <v>57984</v>
      </c>
      <c r="R162" s="61">
        <v>28249</v>
      </c>
      <c r="S162" s="61">
        <v>11214</v>
      </c>
      <c r="T162" s="61">
        <v>10484</v>
      </c>
      <c r="U162" s="61">
        <v>58001</v>
      </c>
      <c r="V162" s="61">
        <v>11715</v>
      </c>
      <c r="W162" s="61">
        <v>26948</v>
      </c>
      <c r="X162" s="61">
        <v>18476</v>
      </c>
      <c r="Y162" s="61">
        <v>12096</v>
      </c>
      <c r="Z162" s="61">
        <v>19888</v>
      </c>
      <c r="AA162" s="61">
        <v>31933</v>
      </c>
      <c r="AB162" s="61">
        <v>32857</v>
      </c>
      <c r="AC162" s="61">
        <v>10318</v>
      </c>
      <c r="AD162" s="61">
        <v>31442</v>
      </c>
      <c r="AE162" s="61">
        <v>4144</v>
      </c>
      <c r="AF162" s="61">
        <v>41889</v>
      </c>
      <c r="AG162" s="61">
        <v>17028</v>
      </c>
      <c r="AH162" s="61">
        <v>10122</v>
      </c>
      <c r="AI162" s="61">
        <v>838478</v>
      </c>
      <c r="AK162" s="61" t="s">
        <v>574</v>
      </c>
    </row>
    <row r="163" spans="1:37" x14ac:dyDescent="0.2">
      <c r="A163" s="97">
        <v>41244</v>
      </c>
      <c r="B163" s="61" t="s">
        <v>777</v>
      </c>
      <c r="C163" s="61">
        <v>12345</v>
      </c>
      <c r="D163" s="61">
        <v>35865</v>
      </c>
      <c r="E163" s="61">
        <v>10224</v>
      </c>
      <c r="F163" s="61">
        <v>6247</v>
      </c>
      <c r="G163" s="61">
        <v>29136</v>
      </c>
      <c r="H163" s="61">
        <v>8352</v>
      </c>
      <c r="I163" s="61">
        <v>13455</v>
      </c>
      <c r="J163" s="61">
        <v>32180</v>
      </c>
      <c r="K163" s="61">
        <v>101027</v>
      </c>
      <c r="L163" s="61">
        <v>12102</v>
      </c>
      <c r="M163" s="61">
        <v>40199</v>
      </c>
      <c r="N163" s="61">
        <v>12519</v>
      </c>
      <c r="O163" s="61">
        <v>12381</v>
      </c>
      <c r="P163" s="61">
        <v>77290</v>
      </c>
      <c r="Q163" s="61">
        <v>57834</v>
      </c>
      <c r="R163" s="61">
        <v>28145</v>
      </c>
      <c r="S163" s="61">
        <v>11200</v>
      </c>
      <c r="T163" s="61">
        <v>10435</v>
      </c>
      <c r="U163" s="61">
        <v>57822</v>
      </c>
      <c r="V163" s="61">
        <v>11606</v>
      </c>
      <c r="W163" s="61">
        <v>26877</v>
      </c>
      <c r="X163" s="61">
        <v>18392</v>
      </c>
      <c r="Y163" s="61">
        <v>11998</v>
      </c>
      <c r="Z163" s="61">
        <v>19748</v>
      </c>
      <c r="AA163" s="61">
        <v>31763</v>
      </c>
      <c r="AB163" s="61">
        <v>32798</v>
      </c>
      <c r="AC163" s="61">
        <v>10263</v>
      </c>
      <c r="AD163" s="61">
        <v>31392</v>
      </c>
      <c r="AE163" s="61">
        <v>4119</v>
      </c>
      <c r="AF163" s="61">
        <v>41587</v>
      </c>
      <c r="AG163" s="61">
        <v>16838</v>
      </c>
      <c r="AH163" s="61">
        <v>10076</v>
      </c>
      <c r="AI163" s="61">
        <v>836215</v>
      </c>
      <c r="AK163" s="61" t="s">
        <v>575</v>
      </c>
    </row>
    <row r="164" spans="1:37" x14ac:dyDescent="0.2">
      <c r="A164" s="97">
        <v>41275</v>
      </c>
      <c r="B164" s="61" t="s">
        <v>893</v>
      </c>
      <c r="C164" s="61">
        <v>12347</v>
      </c>
      <c r="D164" s="61">
        <v>35657</v>
      </c>
      <c r="E164" s="61">
        <v>10216</v>
      </c>
      <c r="F164" s="61">
        <v>6212</v>
      </c>
      <c r="G164" s="61">
        <v>29077</v>
      </c>
      <c r="H164" s="61">
        <v>8350</v>
      </c>
      <c r="I164" s="61">
        <v>13342</v>
      </c>
      <c r="J164" s="61">
        <v>32101</v>
      </c>
      <c r="K164" s="61">
        <v>101057</v>
      </c>
      <c r="L164" s="61">
        <v>12126</v>
      </c>
      <c r="M164" s="61">
        <v>39974</v>
      </c>
      <c r="N164" s="61">
        <v>12450</v>
      </c>
      <c r="O164" s="61">
        <v>12357</v>
      </c>
      <c r="P164" s="94">
        <v>77000</v>
      </c>
      <c r="Q164" s="61">
        <v>57641</v>
      </c>
      <c r="R164" s="61">
        <v>28038</v>
      </c>
      <c r="S164" s="61">
        <v>11148</v>
      </c>
      <c r="T164" s="61">
        <v>10400</v>
      </c>
      <c r="U164" s="61">
        <v>57638</v>
      </c>
      <c r="V164" s="61">
        <v>11515</v>
      </c>
      <c r="W164" s="61">
        <v>26791</v>
      </c>
      <c r="X164" s="61">
        <v>18355</v>
      </c>
      <c r="Y164" s="61">
        <v>11889</v>
      </c>
      <c r="Z164" s="61">
        <v>19727</v>
      </c>
      <c r="AA164" s="61">
        <v>31712</v>
      </c>
      <c r="AB164" s="61">
        <v>32777</v>
      </c>
      <c r="AC164" s="61">
        <v>10208</v>
      </c>
      <c r="AD164" s="61">
        <v>31331</v>
      </c>
      <c r="AE164" s="61">
        <v>4111</v>
      </c>
      <c r="AF164" s="61">
        <v>41412</v>
      </c>
      <c r="AG164" s="61">
        <v>16811</v>
      </c>
      <c r="AH164" s="61">
        <v>10085</v>
      </c>
      <c r="AI164" s="61">
        <v>833855</v>
      </c>
      <c r="AJ164" s="61">
        <v>2013</v>
      </c>
      <c r="AK164" s="61" t="s">
        <v>567</v>
      </c>
    </row>
    <row r="165" spans="1:37" x14ac:dyDescent="0.2">
      <c r="A165" s="97">
        <v>41306</v>
      </c>
      <c r="B165" s="61" t="s">
        <v>778</v>
      </c>
      <c r="C165" s="61">
        <v>12396</v>
      </c>
      <c r="D165" s="61">
        <v>35583</v>
      </c>
      <c r="E165" s="61">
        <v>10220</v>
      </c>
      <c r="F165" s="61">
        <v>6206</v>
      </c>
      <c r="G165" s="61">
        <v>29096</v>
      </c>
      <c r="H165" s="61">
        <v>8399</v>
      </c>
      <c r="I165" s="61">
        <v>13357</v>
      </c>
      <c r="J165" s="61">
        <v>32179</v>
      </c>
      <c r="K165" s="61">
        <v>101184</v>
      </c>
      <c r="L165" s="61">
        <v>12180</v>
      </c>
      <c r="M165" s="61">
        <v>40063</v>
      </c>
      <c r="N165" s="61">
        <v>12505</v>
      </c>
      <c r="O165" s="61">
        <v>12412</v>
      </c>
      <c r="P165" s="94">
        <v>77247</v>
      </c>
      <c r="Q165" s="61">
        <v>57830</v>
      </c>
      <c r="R165" s="61">
        <v>28116</v>
      </c>
      <c r="S165" s="61">
        <v>11187</v>
      </c>
      <c r="T165" s="61">
        <v>10397</v>
      </c>
      <c r="U165" s="61">
        <v>57578</v>
      </c>
      <c r="V165" s="61">
        <v>11515</v>
      </c>
      <c r="W165" s="61">
        <v>26796</v>
      </c>
      <c r="X165" s="61">
        <v>18435</v>
      </c>
      <c r="Y165" s="61">
        <v>11891</v>
      </c>
      <c r="Z165" s="61">
        <v>19801</v>
      </c>
      <c r="AA165" s="61">
        <v>31777</v>
      </c>
      <c r="AB165" s="61">
        <v>32844</v>
      </c>
      <c r="AC165" s="61">
        <v>10254</v>
      </c>
      <c r="AD165" s="61">
        <v>31381</v>
      </c>
      <c r="AE165" s="61">
        <v>4165</v>
      </c>
      <c r="AF165" s="61">
        <v>41532</v>
      </c>
      <c r="AG165" s="61">
        <v>16872</v>
      </c>
      <c r="AH165" s="61">
        <v>10157</v>
      </c>
      <c r="AI165" s="61">
        <v>835555</v>
      </c>
      <c r="AK165" s="61" t="s">
        <v>568</v>
      </c>
    </row>
    <row r="166" spans="1:37" x14ac:dyDescent="0.2">
      <c r="A166" s="97">
        <v>41334</v>
      </c>
      <c r="B166" s="61" t="s">
        <v>779</v>
      </c>
      <c r="C166" s="61">
        <v>12462</v>
      </c>
      <c r="D166" s="61">
        <v>35544</v>
      </c>
      <c r="E166" s="61">
        <v>10263</v>
      </c>
      <c r="F166" s="61">
        <v>6240</v>
      </c>
      <c r="G166" s="61">
        <v>29139</v>
      </c>
      <c r="H166" s="61">
        <v>8394</v>
      </c>
      <c r="I166" s="61">
        <v>13329</v>
      </c>
      <c r="J166" s="61">
        <v>32265</v>
      </c>
      <c r="K166" s="61">
        <v>101389</v>
      </c>
      <c r="L166" s="61">
        <v>12203</v>
      </c>
      <c r="M166" s="61">
        <v>40187</v>
      </c>
      <c r="N166" s="61">
        <v>12566</v>
      </c>
      <c r="O166" s="61">
        <v>12413</v>
      </c>
      <c r="P166" s="94">
        <v>77422</v>
      </c>
      <c r="Q166" s="61">
        <v>58008</v>
      </c>
      <c r="R166" s="61">
        <v>28126</v>
      </c>
      <c r="S166" s="61">
        <v>11224</v>
      </c>
      <c r="T166" s="61">
        <v>10421</v>
      </c>
      <c r="U166" s="61">
        <v>57802</v>
      </c>
      <c r="V166" s="61">
        <v>11506</v>
      </c>
      <c r="W166" s="61">
        <v>26848</v>
      </c>
      <c r="X166" s="61">
        <v>18489</v>
      </c>
      <c r="Y166" s="61">
        <v>11930</v>
      </c>
      <c r="Z166" s="61">
        <v>19828</v>
      </c>
      <c r="AA166" s="61">
        <v>31877</v>
      </c>
      <c r="AB166" s="61">
        <v>32840</v>
      </c>
      <c r="AC166" s="61">
        <v>10298</v>
      </c>
      <c r="AD166" s="61">
        <v>31351</v>
      </c>
      <c r="AE166" s="61">
        <v>4127</v>
      </c>
      <c r="AF166" s="61">
        <v>41537</v>
      </c>
      <c r="AG166" s="61">
        <v>16921</v>
      </c>
      <c r="AH166" s="61">
        <v>10173</v>
      </c>
      <c r="AI166" s="61">
        <v>837122</v>
      </c>
      <c r="AK166" s="61" t="s">
        <v>535</v>
      </c>
    </row>
    <row r="167" spans="1:37" x14ac:dyDescent="0.2">
      <c r="A167" s="97">
        <v>41365</v>
      </c>
      <c r="B167" s="61" t="s">
        <v>780</v>
      </c>
      <c r="C167" s="61">
        <v>12515</v>
      </c>
      <c r="D167" s="61">
        <v>35532</v>
      </c>
      <c r="E167" s="61">
        <v>10310</v>
      </c>
      <c r="F167" s="61">
        <v>6238</v>
      </c>
      <c r="G167" s="61">
        <v>29133</v>
      </c>
      <c r="H167" s="61">
        <v>8447</v>
      </c>
      <c r="I167" s="61">
        <v>13380</v>
      </c>
      <c r="J167" s="61">
        <v>32434</v>
      </c>
      <c r="K167" s="61">
        <v>101623</v>
      </c>
      <c r="L167" s="61">
        <v>12230</v>
      </c>
      <c r="M167" s="61">
        <v>40338</v>
      </c>
      <c r="N167" s="61">
        <v>12587</v>
      </c>
      <c r="O167" s="61">
        <v>12407</v>
      </c>
      <c r="P167" s="94">
        <v>77558</v>
      </c>
      <c r="Q167" s="61">
        <v>58189</v>
      </c>
      <c r="R167" s="61">
        <v>28165</v>
      </c>
      <c r="S167" s="61">
        <v>11204</v>
      </c>
      <c r="T167" s="61">
        <v>10412</v>
      </c>
      <c r="U167" s="61">
        <v>57865</v>
      </c>
      <c r="V167" s="61">
        <v>11542</v>
      </c>
      <c r="W167" s="61">
        <v>26932</v>
      </c>
      <c r="X167" s="61">
        <v>18544</v>
      </c>
      <c r="Y167" s="61">
        <v>11906</v>
      </c>
      <c r="Z167" s="61">
        <v>19877</v>
      </c>
      <c r="AA167" s="61">
        <v>31918</v>
      </c>
      <c r="AB167" s="61">
        <v>32917</v>
      </c>
      <c r="AC167" s="61">
        <v>10298</v>
      </c>
      <c r="AD167" s="61">
        <v>31245</v>
      </c>
      <c r="AE167" s="61">
        <v>4128</v>
      </c>
      <c r="AF167" s="61">
        <v>41666</v>
      </c>
      <c r="AG167" s="61">
        <v>16974</v>
      </c>
      <c r="AH167" s="61">
        <v>10238</v>
      </c>
      <c r="AI167" s="61">
        <v>838752</v>
      </c>
      <c r="AK167" s="61" t="s">
        <v>565</v>
      </c>
    </row>
    <row r="168" spans="1:37" x14ac:dyDescent="0.2">
      <c r="A168" s="97">
        <v>41395</v>
      </c>
      <c r="B168" s="61" t="s">
        <v>781</v>
      </c>
      <c r="C168" s="61">
        <v>12531</v>
      </c>
      <c r="D168" s="61">
        <v>35455</v>
      </c>
      <c r="E168" s="61">
        <v>10323</v>
      </c>
      <c r="F168" s="61">
        <v>6219</v>
      </c>
      <c r="G168" s="61">
        <v>29080</v>
      </c>
      <c r="H168" s="61">
        <v>8470</v>
      </c>
      <c r="I168" s="61">
        <v>13395</v>
      </c>
      <c r="J168" s="61">
        <v>32452</v>
      </c>
      <c r="K168" s="61">
        <v>101782</v>
      </c>
      <c r="L168" s="61">
        <v>12217</v>
      </c>
      <c r="M168" s="61">
        <v>40422</v>
      </c>
      <c r="N168" s="61">
        <v>12588</v>
      </c>
      <c r="O168" s="61">
        <v>12471</v>
      </c>
      <c r="P168" s="94">
        <v>77685</v>
      </c>
      <c r="Q168" s="61">
        <v>58283</v>
      </c>
      <c r="R168" s="61">
        <v>28166</v>
      </c>
      <c r="S168" s="61">
        <v>11216</v>
      </c>
      <c r="T168" s="61">
        <v>10355</v>
      </c>
      <c r="U168" s="61">
        <v>57925</v>
      </c>
      <c r="V168" s="61">
        <v>11603</v>
      </c>
      <c r="W168" s="61">
        <v>26917</v>
      </c>
      <c r="X168" s="61">
        <v>18659</v>
      </c>
      <c r="Y168" s="61">
        <v>11939</v>
      </c>
      <c r="Z168" s="61">
        <v>19867</v>
      </c>
      <c r="AA168" s="61">
        <v>31996</v>
      </c>
      <c r="AB168" s="61">
        <v>32927</v>
      </c>
      <c r="AC168" s="61">
        <v>10290</v>
      </c>
      <c r="AD168" s="61">
        <v>31302</v>
      </c>
      <c r="AE168" s="61">
        <v>4128</v>
      </c>
      <c r="AF168" s="61">
        <v>41634</v>
      </c>
      <c r="AG168" s="61">
        <v>16946</v>
      </c>
      <c r="AH168" s="61">
        <v>10279</v>
      </c>
      <c r="AI168" s="61">
        <v>839522</v>
      </c>
      <c r="AK168" s="61" t="s">
        <v>566</v>
      </c>
    </row>
    <row r="169" spans="1:37" x14ac:dyDescent="0.2">
      <c r="A169" s="97">
        <v>41426</v>
      </c>
      <c r="B169" s="61" t="s">
        <v>782</v>
      </c>
      <c r="C169" s="61">
        <v>12585</v>
      </c>
      <c r="D169" s="61">
        <v>35423</v>
      </c>
      <c r="E169" s="61">
        <v>10332</v>
      </c>
      <c r="F169" s="61">
        <v>6206</v>
      </c>
      <c r="G169" s="61">
        <v>28980</v>
      </c>
      <c r="H169" s="61">
        <v>8525</v>
      </c>
      <c r="I169" s="61">
        <v>13464</v>
      </c>
      <c r="J169" s="61">
        <v>32491</v>
      </c>
      <c r="K169" s="61">
        <v>101908</v>
      </c>
      <c r="L169" s="61">
        <v>12198</v>
      </c>
      <c r="M169" s="61">
        <v>40583</v>
      </c>
      <c r="N169" s="61">
        <v>12581</v>
      </c>
      <c r="O169" s="61">
        <v>12509</v>
      </c>
      <c r="P169" s="94">
        <v>77781</v>
      </c>
      <c r="Q169" s="61">
        <v>58389</v>
      </c>
      <c r="R169" s="61">
        <v>28276</v>
      </c>
      <c r="S169" s="61">
        <v>11230</v>
      </c>
      <c r="T169" s="61">
        <v>10396</v>
      </c>
      <c r="U169" s="61">
        <v>58038</v>
      </c>
      <c r="V169" s="61">
        <v>11660</v>
      </c>
      <c r="W169" s="61">
        <v>26928</v>
      </c>
      <c r="X169" s="61">
        <v>18714</v>
      </c>
      <c r="Y169" s="61">
        <v>11969</v>
      </c>
      <c r="Z169" s="61">
        <v>19900</v>
      </c>
      <c r="AA169" s="61">
        <v>31977</v>
      </c>
      <c r="AB169" s="61">
        <v>32967</v>
      </c>
      <c r="AC169" s="61">
        <v>10343</v>
      </c>
      <c r="AD169" s="61">
        <v>31265</v>
      </c>
      <c r="AE169" s="61">
        <v>4124</v>
      </c>
      <c r="AF169" s="61">
        <v>41672</v>
      </c>
      <c r="AG169" s="61">
        <v>16861</v>
      </c>
      <c r="AH169" s="61">
        <v>10235</v>
      </c>
      <c r="AI169" s="61">
        <v>840510</v>
      </c>
      <c r="AK169" s="61" t="s">
        <v>569</v>
      </c>
    </row>
    <row r="170" spans="1:37" x14ac:dyDescent="0.2">
      <c r="A170" s="97">
        <v>41456</v>
      </c>
      <c r="B170" s="61" t="s">
        <v>783</v>
      </c>
      <c r="C170" s="61">
        <v>12609</v>
      </c>
      <c r="D170" s="61">
        <v>35348</v>
      </c>
      <c r="E170" s="61">
        <v>10321</v>
      </c>
      <c r="F170" s="61">
        <v>6176</v>
      </c>
      <c r="G170" s="61">
        <v>29038</v>
      </c>
      <c r="H170" s="61">
        <v>8533</v>
      </c>
      <c r="I170" s="61">
        <v>13427</v>
      </c>
      <c r="J170" s="61">
        <v>32537</v>
      </c>
      <c r="K170" s="61">
        <v>102076</v>
      </c>
      <c r="L170" s="61">
        <v>12167</v>
      </c>
      <c r="M170" s="61">
        <v>40740</v>
      </c>
      <c r="N170" s="61">
        <v>12589</v>
      </c>
      <c r="O170" s="61">
        <v>12515</v>
      </c>
      <c r="P170" s="94">
        <v>77887</v>
      </c>
      <c r="Q170" s="61">
        <v>58411</v>
      </c>
      <c r="R170" s="61">
        <v>28351</v>
      </c>
      <c r="S170" s="61">
        <v>11199</v>
      </c>
      <c r="T170" s="61">
        <v>10386</v>
      </c>
      <c r="U170" s="61">
        <v>58133</v>
      </c>
      <c r="V170" s="61">
        <v>11717</v>
      </c>
      <c r="W170" s="61">
        <v>26943</v>
      </c>
      <c r="X170" s="61">
        <v>18741</v>
      </c>
      <c r="Y170" s="61">
        <v>12016</v>
      </c>
      <c r="Z170" s="61">
        <v>19940</v>
      </c>
      <c r="AA170" s="61">
        <v>31943</v>
      </c>
      <c r="AB170" s="61">
        <v>33017</v>
      </c>
      <c r="AC170" s="61">
        <v>10395</v>
      </c>
      <c r="AD170" s="61">
        <v>31307</v>
      </c>
      <c r="AE170" s="61">
        <v>4126</v>
      </c>
      <c r="AF170" s="61">
        <v>41784</v>
      </c>
      <c r="AG170" s="61">
        <v>16897</v>
      </c>
      <c r="AH170" s="61">
        <v>10264</v>
      </c>
      <c r="AI170" s="61">
        <v>841533</v>
      </c>
      <c r="AK170" s="61" t="s">
        <v>570</v>
      </c>
    </row>
    <row r="171" spans="1:37" x14ac:dyDescent="0.2">
      <c r="A171" s="97">
        <v>41487</v>
      </c>
      <c r="B171" s="61" t="s">
        <v>784</v>
      </c>
      <c r="C171" s="61">
        <v>12661</v>
      </c>
      <c r="D171" s="61">
        <v>35374</v>
      </c>
      <c r="E171" s="61">
        <v>10367</v>
      </c>
      <c r="F171" s="61">
        <v>6190</v>
      </c>
      <c r="G171" s="61">
        <v>28969</v>
      </c>
      <c r="H171" s="61">
        <v>8522</v>
      </c>
      <c r="I171" s="61">
        <v>13437</v>
      </c>
      <c r="J171" s="61">
        <v>32518</v>
      </c>
      <c r="K171" s="61">
        <v>102340</v>
      </c>
      <c r="L171" s="61">
        <v>12146</v>
      </c>
      <c r="M171" s="61">
        <v>40872</v>
      </c>
      <c r="N171" s="61">
        <v>12622</v>
      </c>
      <c r="O171" s="61">
        <v>12565</v>
      </c>
      <c r="P171" s="94">
        <v>77956</v>
      </c>
      <c r="Q171" s="61">
        <v>58297</v>
      </c>
      <c r="R171" s="61">
        <v>28427</v>
      </c>
      <c r="S171" s="61">
        <v>11197</v>
      </c>
      <c r="T171" s="61">
        <v>10424</v>
      </c>
      <c r="U171" s="61">
        <v>58193</v>
      </c>
      <c r="V171" s="61">
        <v>11731</v>
      </c>
      <c r="W171" s="61">
        <v>27012</v>
      </c>
      <c r="X171" s="61">
        <v>18806</v>
      </c>
      <c r="Y171" s="61">
        <v>12006</v>
      </c>
      <c r="Z171" s="61">
        <v>20002</v>
      </c>
      <c r="AA171" s="61">
        <v>32034</v>
      </c>
      <c r="AB171" s="61">
        <v>33087</v>
      </c>
      <c r="AC171" s="61">
        <v>10436</v>
      </c>
      <c r="AD171" s="61">
        <v>31328</v>
      </c>
      <c r="AE171" s="61">
        <v>4121</v>
      </c>
      <c r="AF171" s="61">
        <v>41852</v>
      </c>
      <c r="AG171" s="61">
        <v>16899</v>
      </c>
      <c r="AH171" s="61">
        <v>10301</v>
      </c>
      <c r="AI171" s="61">
        <v>842692</v>
      </c>
      <c r="AK171" s="61" t="s">
        <v>571</v>
      </c>
    </row>
    <row r="172" spans="1:37" x14ac:dyDescent="0.2">
      <c r="A172" s="97">
        <v>41518</v>
      </c>
      <c r="B172" s="61" t="s">
        <v>785</v>
      </c>
      <c r="C172" s="61">
        <v>12684</v>
      </c>
      <c r="D172" s="61">
        <v>35423</v>
      </c>
      <c r="E172" s="61">
        <v>10365</v>
      </c>
      <c r="F172" s="61">
        <v>6170</v>
      </c>
      <c r="G172" s="61">
        <v>29024</v>
      </c>
      <c r="H172" s="61">
        <v>8488</v>
      </c>
      <c r="I172" s="61">
        <v>13482</v>
      </c>
      <c r="J172" s="61">
        <v>32459</v>
      </c>
      <c r="K172" s="61">
        <v>102459</v>
      </c>
      <c r="L172" s="61">
        <v>12139</v>
      </c>
      <c r="M172" s="61">
        <v>40979</v>
      </c>
      <c r="N172" s="61">
        <v>12640</v>
      </c>
      <c r="O172" s="61">
        <v>12615</v>
      </c>
      <c r="P172" s="94">
        <v>78101</v>
      </c>
      <c r="Q172" s="61">
        <v>58326</v>
      </c>
      <c r="R172" s="61">
        <v>28462</v>
      </c>
      <c r="S172" s="61">
        <v>11225</v>
      </c>
      <c r="T172" s="61">
        <v>10436</v>
      </c>
      <c r="U172" s="61">
        <v>58275</v>
      </c>
      <c r="V172" s="61">
        <v>11757</v>
      </c>
      <c r="W172" s="61">
        <v>27068</v>
      </c>
      <c r="X172" s="61">
        <v>18888</v>
      </c>
      <c r="Y172" s="61">
        <v>12033</v>
      </c>
      <c r="Z172" s="61">
        <v>20041</v>
      </c>
      <c r="AA172" s="61">
        <v>32019</v>
      </c>
      <c r="AB172" s="61">
        <v>33108</v>
      </c>
      <c r="AC172" s="61">
        <v>10473</v>
      </c>
      <c r="AD172" s="61">
        <v>31272</v>
      </c>
      <c r="AE172" s="61">
        <v>4150</v>
      </c>
      <c r="AF172" s="61">
        <v>41796</v>
      </c>
      <c r="AG172" s="61">
        <v>16872</v>
      </c>
      <c r="AH172" s="61">
        <v>10321</v>
      </c>
      <c r="AI172" s="61">
        <v>843550</v>
      </c>
      <c r="AK172" s="61" t="s">
        <v>572</v>
      </c>
    </row>
    <row r="173" spans="1:37" x14ac:dyDescent="0.2">
      <c r="A173" s="97">
        <v>41548</v>
      </c>
      <c r="B173" s="61" t="s">
        <v>786</v>
      </c>
      <c r="C173" s="61">
        <v>12728</v>
      </c>
      <c r="D173" s="61">
        <v>35449</v>
      </c>
      <c r="E173" s="61">
        <v>10391</v>
      </c>
      <c r="F173" s="61">
        <v>6196</v>
      </c>
      <c r="G173" s="61">
        <v>29117</v>
      </c>
      <c r="H173" s="61">
        <v>8525</v>
      </c>
      <c r="I173" s="61">
        <v>13490</v>
      </c>
      <c r="J173" s="61">
        <v>32473</v>
      </c>
      <c r="K173" s="61">
        <v>103034</v>
      </c>
      <c r="L173" s="61">
        <v>12202</v>
      </c>
      <c r="M173" s="61">
        <v>41111</v>
      </c>
      <c r="N173" s="61">
        <v>12625</v>
      </c>
      <c r="O173" s="61">
        <v>12687</v>
      </c>
      <c r="P173" s="94">
        <v>78279</v>
      </c>
      <c r="Q173" s="61">
        <v>58490</v>
      </c>
      <c r="R173" s="61">
        <v>28541</v>
      </c>
      <c r="S173" s="61">
        <v>11257</v>
      </c>
      <c r="T173" s="61">
        <v>10477</v>
      </c>
      <c r="U173" s="61">
        <v>58324</v>
      </c>
      <c r="V173" s="61">
        <v>11804</v>
      </c>
      <c r="W173" s="61">
        <v>27185</v>
      </c>
      <c r="X173" s="61">
        <v>18996</v>
      </c>
      <c r="Y173" s="61">
        <v>12084</v>
      </c>
      <c r="Z173" s="61">
        <v>20141</v>
      </c>
      <c r="AA173" s="61">
        <v>32170</v>
      </c>
      <c r="AB173" s="61">
        <v>33145</v>
      </c>
      <c r="AC173" s="61">
        <v>10530</v>
      </c>
      <c r="AD173" s="61">
        <v>31273</v>
      </c>
      <c r="AE173" s="61">
        <v>4172</v>
      </c>
      <c r="AF173" s="61">
        <v>41839</v>
      </c>
      <c r="AG173" s="61">
        <v>16928</v>
      </c>
      <c r="AH173" s="61">
        <v>10333</v>
      </c>
      <c r="AI173" s="61">
        <v>845996</v>
      </c>
      <c r="AK173" s="61" t="s">
        <v>573</v>
      </c>
    </row>
    <row r="174" spans="1:37" x14ac:dyDescent="0.2">
      <c r="A174" s="97">
        <v>41579</v>
      </c>
      <c r="B174" s="61" t="s">
        <v>787</v>
      </c>
      <c r="C174" s="61">
        <v>12724</v>
      </c>
      <c r="D174" s="61">
        <v>35451</v>
      </c>
      <c r="E174" s="61">
        <v>10394</v>
      </c>
      <c r="F174" s="61">
        <v>6113</v>
      </c>
      <c r="G174" s="61">
        <v>29054</v>
      </c>
      <c r="H174" s="61">
        <v>8522</v>
      </c>
      <c r="I174" s="61">
        <v>13452</v>
      </c>
      <c r="J174" s="61">
        <v>32503</v>
      </c>
      <c r="K174" s="61">
        <v>103283</v>
      </c>
      <c r="L174" s="61">
        <v>12221</v>
      </c>
      <c r="M174" s="61">
        <v>41108</v>
      </c>
      <c r="N174" s="61">
        <v>12647</v>
      </c>
      <c r="O174" s="61">
        <v>12707</v>
      </c>
      <c r="P174" s="94">
        <v>78340</v>
      </c>
      <c r="Q174" s="61">
        <v>58580</v>
      </c>
      <c r="R174" s="61">
        <v>28530</v>
      </c>
      <c r="S174" s="61">
        <v>11294</v>
      </c>
      <c r="T174" s="61">
        <v>10471</v>
      </c>
      <c r="U174" s="61">
        <v>58455</v>
      </c>
      <c r="V174" s="61">
        <v>11758</v>
      </c>
      <c r="W174" s="61">
        <v>27123</v>
      </c>
      <c r="X174" s="61">
        <v>18995</v>
      </c>
      <c r="Y174" s="61">
        <v>12081</v>
      </c>
      <c r="Z174" s="61">
        <v>20128</v>
      </c>
      <c r="AA174" s="61">
        <v>32224</v>
      </c>
      <c r="AB174" s="61">
        <v>33183</v>
      </c>
      <c r="AC174" s="61">
        <v>10561</v>
      </c>
      <c r="AD174" s="61">
        <v>31221</v>
      </c>
      <c r="AE174" s="61">
        <v>4184</v>
      </c>
      <c r="AF174" s="61">
        <v>41801</v>
      </c>
      <c r="AG174" s="61">
        <v>16888</v>
      </c>
      <c r="AH174" s="61">
        <v>10314</v>
      </c>
      <c r="AI174" s="61">
        <v>846310</v>
      </c>
      <c r="AK174" s="61" t="s">
        <v>574</v>
      </c>
    </row>
    <row r="175" spans="1:37" x14ac:dyDescent="0.2">
      <c r="A175" s="97">
        <v>41609</v>
      </c>
      <c r="B175" s="61" t="s">
        <v>788</v>
      </c>
      <c r="C175" s="61">
        <v>12680</v>
      </c>
      <c r="D175" s="61">
        <v>35336</v>
      </c>
      <c r="E175" s="61">
        <v>10323</v>
      </c>
      <c r="F175" s="61">
        <v>6109</v>
      </c>
      <c r="G175" s="61">
        <v>28948</v>
      </c>
      <c r="H175" s="61">
        <v>8494</v>
      </c>
      <c r="I175" s="61">
        <v>13399</v>
      </c>
      <c r="J175" s="61">
        <v>32387</v>
      </c>
      <c r="K175" s="61">
        <v>103035</v>
      </c>
      <c r="L175" s="61">
        <v>12155</v>
      </c>
      <c r="M175" s="61">
        <v>40915</v>
      </c>
      <c r="N175" s="61">
        <v>12612</v>
      </c>
      <c r="O175" s="61">
        <v>12675</v>
      </c>
      <c r="P175" s="94">
        <v>78051</v>
      </c>
      <c r="Q175" s="61">
        <v>58320</v>
      </c>
      <c r="R175" s="61">
        <v>28496</v>
      </c>
      <c r="S175" s="61">
        <v>11231</v>
      </c>
      <c r="T175" s="61">
        <v>10468</v>
      </c>
      <c r="U175" s="61">
        <v>58344</v>
      </c>
      <c r="V175" s="61">
        <v>11639</v>
      </c>
      <c r="W175" s="61">
        <v>26988</v>
      </c>
      <c r="X175" s="61">
        <v>18879</v>
      </c>
      <c r="Y175" s="61">
        <v>12010</v>
      </c>
      <c r="Z175" s="61">
        <v>20059</v>
      </c>
      <c r="AA175" s="61">
        <v>32070</v>
      </c>
      <c r="AB175" s="61">
        <v>32981</v>
      </c>
      <c r="AC175" s="61">
        <v>10563</v>
      </c>
      <c r="AD175" s="61">
        <v>31002</v>
      </c>
      <c r="AE175" s="61">
        <v>4133</v>
      </c>
      <c r="AF175" s="61">
        <v>41475</v>
      </c>
      <c r="AG175" s="61">
        <v>16804</v>
      </c>
      <c r="AH175" s="61">
        <v>10267</v>
      </c>
      <c r="AI175" s="61">
        <v>842848</v>
      </c>
      <c r="AK175" s="61" t="s">
        <v>575</v>
      </c>
    </row>
    <row r="176" spans="1:37" x14ac:dyDescent="0.2">
      <c r="A176" s="97">
        <v>41640</v>
      </c>
      <c r="B176" s="61" t="s">
        <v>894</v>
      </c>
      <c r="C176" s="61">
        <v>12612</v>
      </c>
      <c r="D176" s="61">
        <v>34897</v>
      </c>
      <c r="E176" s="61">
        <v>10199</v>
      </c>
      <c r="F176" s="61">
        <v>5992</v>
      </c>
      <c r="G176" s="61">
        <v>28733</v>
      </c>
      <c r="H176" s="61">
        <v>8418</v>
      </c>
      <c r="I176" s="61">
        <v>13243</v>
      </c>
      <c r="J176" s="61">
        <v>32211</v>
      </c>
      <c r="K176" s="61">
        <v>102571</v>
      </c>
      <c r="L176" s="61">
        <v>12093</v>
      </c>
      <c r="M176" s="61">
        <v>40576</v>
      </c>
      <c r="N176" s="61">
        <v>12488</v>
      </c>
      <c r="O176" s="61">
        <v>12568</v>
      </c>
      <c r="P176" s="94">
        <v>77415</v>
      </c>
      <c r="Q176" s="61">
        <v>57888</v>
      </c>
      <c r="R176" s="61">
        <v>28264</v>
      </c>
      <c r="S176" s="61">
        <v>11109</v>
      </c>
      <c r="T176" s="61">
        <v>10376</v>
      </c>
      <c r="U176" s="61">
        <v>58046</v>
      </c>
      <c r="V176" s="61">
        <v>11461</v>
      </c>
      <c r="W176" s="61">
        <v>26785</v>
      </c>
      <c r="X176" s="61">
        <v>18798</v>
      </c>
      <c r="Y176" s="61">
        <v>11879</v>
      </c>
      <c r="Z176" s="61">
        <v>19813</v>
      </c>
      <c r="AA176" s="61">
        <v>31749</v>
      </c>
      <c r="AB176" s="61">
        <v>32801</v>
      </c>
      <c r="AC176" s="61">
        <v>10485</v>
      </c>
      <c r="AD176" s="61">
        <v>30746</v>
      </c>
      <c r="AE176" s="61">
        <v>4071</v>
      </c>
      <c r="AF176" s="61">
        <v>40920</v>
      </c>
      <c r="AG176" s="61">
        <v>16569</v>
      </c>
      <c r="AH176" s="61">
        <v>10155</v>
      </c>
      <c r="AI176" s="61">
        <v>835931</v>
      </c>
      <c r="AJ176" s="61">
        <v>2014</v>
      </c>
      <c r="AK176" s="61" t="s">
        <v>567</v>
      </c>
    </row>
    <row r="177" spans="1:37" x14ac:dyDescent="0.2">
      <c r="A177" s="97">
        <v>41671</v>
      </c>
      <c r="B177" s="61" t="s">
        <v>789</v>
      </c>
      <c r="C177" s="61">
        <v>12574</v>
      </c>
      <c r="D177" s="61">
        <v>34833</v>
      </c>
      <c r="E177" s="61">
        <v>10204</v>
      </c>
      <c r="F177" s="61">
        <v>6016</v>
      </c>
      <c r="G177" s="61">
        <v>28713</v>
      </c>
      <c r="H177" s="61">
        <v>8404</v>
      </c>
      <c r="I177" s="61">
        <v>13200</v>
      </c>
      <c r="J177" s="61">
        <v>32282</v>
      </c>
      <c r="K177" s="61">
        <v>102659</v>
      </c>
      <c r="L177" s="61">
        <v>12090</v>
      </c>
      <c r="M177" s="61">
        <v>40591</v>
      </c>
      <c r="N177" s="61">
        <v>12504</v>
      </c>
      <c r="O177" s="61">
        <v>12571</v>
      </c>
      <c r="P177" s="94">
        <v>77447</v>
      </c>
      <c r="Q177" s="61">
        <v>57745</v>
      </c>
      <c r="R177" s="61">
        <v>28329</v>
      </c>
      <c r="S177" s="61">
        <v>11078</v>
      </c>
      <c r="T177" s="61">
        <v>10321</v>
      </c>
      <c r="U177" s="61">
        <v>58069</v>
      </c>
      <c r="V177" s="61">
        <v>11499</v>
      </c>
      <c r="W177" s="61">
        <v>26809</v>
      </c>
      <c r="X177" s="61">
        <v>18806</v>
      </c>
      <c r="Y177" s="61">
        <v>11904</v>
      </c>
      <c r="Z177" s="61">
        <v>19763</v>
      </c>
      <c r="AA177" s="61">
        <v>31783</v>
      </c>
      <c r="AB177" s="61">
        <v>32792</v>
      </c>
      <c r="AC177" s="61">
        <v>10509</v>
      </c>
      <c r="AD177" s="61">
        <v>30673</v>
      </c>
      <c r="AE177" s="61">
        <v>4073</v>
      </c>
      <c r="AF177" s="61">
        <v>40865</v>
      </c>
      <c r="AG177" s="61">
        <v>16589</v>
      </c>
      <c r="AH177" s="61">
        <v>10178</v>
      </c>
      <c r="AI177" s="61">
        <v>835873</v>
      </c>
      <c r="AK177" s="61" t="s">
        <v>568</v>
      </c>
    </row>
    <row r="178" spans="1:37" x14ac:dyDescent="0.2">
      <c r="A178" s="97">
        <v>41699</v>
      </c>
      <c r="B178" s="61" t="s">
        <v>790</v>
      </c>
      <c r="C178" s="61">
        <v>12569</v>
      </c>
      <c r="D178" s="61">
        <v>34822</v>
      </c>
      <c r="E178" s="61">
        <v>10269</v>
      </c>
      <c r="F178" s="61">
        <v>5987</v>
      </c>
      <c r="G178" s="61">
        <v>28762</v>
      </c>
      <c r="H178" s="61">
        <v>8445</v>
      </c>
      <c r="I178" s="61">
        <v>13257</v>
      </c>
      <c r="J178" s="61">
        <v>32319</v>
      </c>
      <c r="K178" s="61">
        <v>103034</v>
      </c>
      <c r="L178" s="61">
        <v>12146</v>
      </c>
      <c r="M178" s="61">
        <v>40652</v>
      </c>
      <c r="N178" s="61">
        <v>12512</v>
      </c>
      <c r="O178" s="61">
        <v>12555</v>
      </c>
      <c r="P178" s="94">
        <v>77887</v>
      </c>
      <c r="Q178" s="61">
        <v>57785</v>
      </c>
      <c r="R178" s="61">
        <v>28361</v>
      </c>
      <c r="S178" s="61">
        <v>11123</v>
      </c>
      <c r="T178" s="61">
        <v>10365</v>
      </c>
      <c r="U178" s="61">
        <v>58199</v>
      </c>
      <c r="V178" s="61">
        <v>11496</v>
      </c>
      <c r="W178" s="61">
        <v>26759</v>
      </c>
      <c r="X178" s="61">
        <v>18931</v>
      </c>
      <c r="Y178" s="61">
        <v>11955</v>
      </c>
      <c r="Z178" s="61">
        <v>19778</v>
      </c>
      <c r="AA178" s="61">
        <v>31941</v>
      </c>
      <c r="AB178" s="61">
        <v>32922</v>
      </c>
      <c r="AC178" s="61">
        <v>10552</v>
      </c>
      <c r="AD178" s="61">
        <v>30646</v>
      </c>
      <c r="AE178" s="61">
        <v>4076</v>
      </c>
      <c r="AF178" s="61">
        <v>40892</v>
      </c>
      <c r="AG178" s="61">
        <v>16632</v>
      </c>
      <c r="AH178" s="61">
        <v>10234</v>
      </c>
      <c r="AI178" s="61">
        <v>837863</v>
      </c>
      <c r="AK178" s="61" t="s">
        <v>535</v>
      </c>
    </row>
    <row r="179" spans="1:37" x14ac:dyDescent="0.2">
      <c r="A179" s="97">
        <v>41730</v>
      </c>
      <c r="B179" s="61" t="s">
        <v>791</v>
      </c>
      <c r="C179" s="61">
        <v>12595</v>
      </c>
      <c r="D179" s="61">
        <v>34831</v>
      </c>
      <c r="E179" s="61">
        <v>10301</v>
      </c>
      <c r="F179" s="61">
        <v>6000</v>
      </c>
      <c r="G179" s="61">
        <v>28759</v>
      </c>
      <c r="H179" s="61">
        <v>8472</v>
      </c>
      <c r="I179" s="61">
        <v>13268</v>
      </c>
      <c r="J179" s="61">
        <v>32371</v>
      </c>
      <c r="K179" s="61">
        <v>103118</v>
      </c>
      <c r="L179" s="61">
        <v>12151</v>
      </c>
      <c r="M179" s="61">
        <v>40702</v>
      </c>
      <c r="N179" s="61">
        <v>12509</v>
      </c>
      <c r="O179" s="61">
        <v>12609</v>
      </c>
      <c r="P179" s="94">
        <v>78075</v>
      </c>
      <c r="Q179" s="61">
        <v>57888</v>
      </c>
      <c r="R179" s="61">
        <v>28386</v>
      </c>
      <c r="S179" s="61">
        <v>11123</v>
      </c>
      <c r="T179" s="61">
        <v>10348</v>
      </c>
      <c r="U179" s="61">
        <v>58164</v>
      </c>
      <c r="V179" s="61">
        <v>11522</v>
      </c>
      <c r="W179" s="61">
        <v>26818</v>
      </c>
      <c r="X179" s="61">
        <v>18951</v>
      </c>
      <c r="Y179" s="61">
        <v>11936</v>
      </c>
      <c r="Z179" s="61">
        <v>19700</v>
      </c>
      <c r="AA179" s="61">
        <v>32001</v>
      </c>
      <c r="AB179" s="61">
        <v>32869</v>
      </c>
      <c r="AC179" s="61">
        <v>10567</v>
      </c>
      <c r="AD179" s="61">
        <v>30612</v>
      </c>
      <c r="AE179" s="61">
        <v>4105</v>
      </c>
      <c r="AF179" s="61">
        <v>41006</v>
      </c>
      <c r="AG179" s="61">
        <v>16678</v>
      </c>
      <c r="AH179" s="61">
        <v>10243</v>
      </c>
      <c r="AI179" s="61">
        <v>838678</v>
      </c>
      <c r="AK179" s="61" t="s">
        <v>565</v>
      </c>
    </row>
    <row r="180" spans="1:37" x14ac:dyDescent="0.2">
      <c r="A180" s="97">
        <v>41760</v>
      </c>
      <c r="B180" s="61" t="s">
        <v>792</v>
      </c>
      <c r="C180" s="61">
        <v>12644</v>
      </c>
      <c r="D180" s="61">
        <v>34842</v>
      </c>
      <c r="E180" s="61">
        <v>10303</v>
      </c>
      <c r="F180" s="61">
        <v>5997</v>
      </c>
      <c r="G180" s="61">
        <v>28801</v>
      </c>
      <c r="H180" s="61">
        <v>8477</v>
      </c>
      <c r="I180" s="61">
        <v>13211</v>
      </c>
      <c r="J180" s="61">
        <v>32479</v>
      </c>
      <c r="K180" s="61">
        <v>103451</v>
      </c>
      <c r="L180" s="61">
        <v>12210</v>
      </c>
      <c r="M180" s="61">
        <v>40846</v>
      </c>
      <c r="N180" s="61">
        <v>12549</v>
      </c>
      <c r="O180" s="61">
        <v>12639</v>
      </c>
      <c r="P180" s="94">
        <v>78263</v>
      </c>
      <c r="Q180" s="61">
        <v>58118</v>
      </c>
      <c r="R180" s="61">
        <v>28390</v>
      </c>
      <c r="S180" s="61">
        <v>11161</v>
      </c>
      <c r="T180" s="61">
        <v>10334</v>
      </c>
      <c r="U180" s="61">
        <v>58355</v>
      </c>
      <c r="V180" s="61">
        <v>11525</v>
      </c>
      <c r="W180" s="61">
        <v>26968</v>
      </c>
      <c r="X180" s="61">
        <v>18957</v>
      </c>
      <c r="Y180" s="61">
        <v>11952</v>
      </c>
      <c r="Z180" s="61">
        <v>19687</v>
      </c>
      <c r="AA180" s="61">
        <v>32107</v>
      </c>
      <c r="AB180" s="61">
        <v>32886</v>
      </c>
      <c r="AC180" s="61">
        <v>10599</v>
      </c>
      <c r="AD180" s="61">
        <v>30658</v>
      </c>
      <c r="AE180" s="61">
        <v>4130</v>
      </c>
      <c r="AF180" s="61">
        <v>41110</v>
      </c>
      <c r="AG180" s="61">
        <v>16770</v>
      </c>
      <c r="AH180" s="61">
        <v>10261</v>
      </c>
      <c r="AI180" s="61">
        <v>840680</v>
      </c>
      <c r="AK180" s="61" t="s">
        <v>566</v>
      </c>
    </row>
    <row r="181" spans="1:37" x14ac:dyDescent="0.2">
      <c r="A181" s="97">
        <v>41791</v>
      </c>
      <c r="B181" s="61" t="s">
        <v>793</v>
      </c>
      <c r="C181" s="61">
        <v>12680</v>
      </c>
      <c r="D181" s="61">
        <v>34908</v>
      </c>
      <c r="E181" s="61">
        <v>10314</v>
      </c>
      <c r="F181" s="61">
        <v>6032</v>
      </c>
      <c r="G181" s="61">
        <v>28930</v>
      </c>
      <c r="H181" s="61">
        <v>8508</v>
      </c>
      <c r="I181" s="61">
        <v>13263</v>
      </c>
      <c r="J181" s="61">
        <v>32628</v>
      </c>
      <c r="K181" s="61">
        <v>103724</v>
      </c>
      <c r="L181" s="61">
        <v>12230</v>
      </c>
      <c r="M181" s="61">
        <v>41052</v>
      </c>
      <c r="N181" s="61">
        <v>12630</v>
      </c>
      <c r="O181" s="61">
        <v>12675</v>
      </c>
      <c r="P181" s="94">
        <v>78625</v>
      </c>
      <c r="Q181" s="61">
        <v>58437</v>
      </c>
      <c r="R181" s="61">
        <v>28515</v>
      </c>
      <c r="S181" s="61">
        <v>11205</v>
      </c>
      <c r="T181" s="61">
        <v>10379</v>
      </c>
      <c r="U181" s="61">
        <v>58701</v>
      </c>
      <c r="V181" s="61">
        <v>11601</v>
      </c>
      <c r="W181" s="61">
        <v>27057</v>
      </c>
      <c r="X181" s="61">
        <v>19038</v>
      </c>
      <c r="Y181" s="61">
        <v>11999</v>
      </c>
      <c r="Z181" s="61">
        <v>19735</v>
      </c>
      <c r="AA181" s="61">
        <v>32284</v>
      </c>
      <c r="AB181" s="61">
        <v>32905</v>
      </c>
      <c r="AC181" s="61">
        <v>10654</v>
      </c>
      <c r="AD181" s="61">
        <v>30656</v>
      </c>
      <c r="AE181" s="61">
        <v>4149</v>
      </c>
      <c r="AF181" s="61">
        <v>41261</v>
      </c>
      <c r="AG181" s="61">
        <v>16818</v>
      </c>
      <c r="AH181" s="61">
        <v>10296</v>
      </c>
      <c r="AI181" s="61">
        <v>843889</v>
      </c>
      <c r="AK181" s="61" t="s">
        <v>569</v>
      </c>
    </row>
    <row r="182" spans="1:37" x14ac:dyDescent="0.2">
      <c r="A182" s="97">
        <v>41821</v>
      </c>
      <c r="B182" s="61" t="s">
        <v>794</v>
      </c>
      <c r="C182" s="61">
        <v>12789</v>
      </c>
      <c r="D182" s="61">
        <v>34914</v>
      </c>
      <c r="E182" s="61">
        <v>10310</v>
      </c>
      <c r="F182" s="61">
        <v>6074</v>
      </c>
      <c r="G182" s="61">
        <v>29005</v>
      </c>
      <c r="H182" s="61">
        <v>8543</v>
      </c>
      <c r="I182" s="61">
        <v>13259</v>
      </c>
      <c r="J182" s="61">
        <v>32681</v>
      </c>
      <c r="K182" s="61">
        <v>104028</v>
      </c>
      <c r="L182" s="61">
        <v>12218</v>
      </c>
      <c r="M182" s="61">
        <v>41183</v>
      </c>
      <c r="N182" s="61">
        <v>12670</v>
      </c>
      <c r="O182" s="61">
        <v>12735</v>
      </c>
      <c r="P182" s="94">
        <v>78814</v>
      </c>
      <c r="Q182" s="61">
        <v>58721</v>
      </c>
      <c r="R182" s="61">
        <v>28567</v>
      </c>
      <c r="S182" s="61">
        <v>11239</v>
      </c>
      <c r="T182" s="61">
        <v>10436</v>
      </c>
      <c r="U182" s="61">
        <v>58757</v>
      </c>
      <c r="V182" s="61">
        <v>11624</v>
      </c>
      <c r="W182" s="61">
        <v>27069</v>
      </c>
      <c r="X182" s="61">
        <v>19143</v>
      </c>
      <c r="Y182" s="61">
        <v>12080</v>
      </c>
      <c r="Z182" s="61">
        <v>19766</v>
      </c>
      <c r="AA182" s="61">
        <v>32364</v>
      </c>
      <c r="AB182" s="61">
        <v>32895</v>
      </c>
      <c r="AC182" s="61">
        <v>10683</v>
      </c>
      <c r="AD182" s="61">
        <v>30681</v>
      </c>
      <c r="AE182" s="61">
        <v>4177</v>
      </c>
      <c r="AF182" s="61">
        <v>41323</v>
      </c>
      <c r="AG182" s="61">
        <v>16856</v>
      </c>
      <c r="AH182" s="61">
        <v>10319</v>
      </c>
      <c r="AI182" s="61">
        <v>845923</v>
      </c>
      <c r="AK182" s="61" t="s">
        <v>570</v>
      </c>
    </row>
    <row r="183" spans="1:37" x14ac:dyDescent="0.2">
      <c r="A183" s="97">
        <v>41852</v>
      </c>
      <c r="B183" s="61" t="s">
        <v>795</v>
      </c>
      <c r="C183" s="61">
        <v>12852</v>
      </c>
      <c r="D183" s="61">
        <v>35041</v>
      </c>
      <c r="E183" s="61">
        <v>10341</v>
      </c>
      <c r="F183" s="61">
        <v>6101</v>
      </c>
      <c r="G183" s="61">
        <v>29068</v>
      </c>
      <c r="H183" s="61">
        <v>8569</v>
      </c>
      <c r="I183" s="61">
        <v>13317</v>
      </c>
      <c r="J183" s="61">
        <v>32753</v>
      </c>
      <c r="K183" s="61">
        <v>104409</v>
      </c>
      <c r="L183" s="61">
        <v>12276</v>
      </c>
      <c r="M183" s="61">
        <v>41335</v>
      </c>
      <c r="N183" s="61">
        <v>12696</v>
      </c>
      <c r="O183" s="61">
        <v>12805</v>
      </c>
      <c r="P183" s="94">
        <v>79270</v>
      </c>
      <c r="Q183" s="61">
        <v>58888</v>
      </c>
      <c r="R183" s="61">
        <v>28616</v>
      </c>
      <c r="S183" s="61">
        <v>11224</v>
      </c>
      <c r="T183" s="61">
        <v>10469</v>
      </c>
      <c r="U183" s="61">
        <v>58941</v>
      </c>
      <c r="V183" s="61">
        <v>11719</v>
      </c>
      <c r="W183" s="61">
        <v>27077</v>
      </c>
      <c r="X183" s="61">
        <v>19283</v>
      </c>
      <c r="Y183" s="61">
        <v>12213</v>
      </c>
      <c r="Z183" s="61">
        <v>19823</v>
      </c>
      <c r="AA183" s="61">
        <v>32499</v>
      </c>
      <c r="AB183" s="61">
        <v>33020</v>
      </c>
      <c r="AC183" s="61">
        <v>10711</v>
      </c>
      <c r="AD183" s="61">
        <v>30755</v>
      </c>
      <c r="AE183" s="61">
        <v>4188</v>
      </c>
      <c r="AF183" s="61">
        <v>41456</v>
      </c>
      <c r="AG183" s="61">
        <v>16895</v>
      </c>
      <c r="AH183" s="61">
        <v>10395</v>
      </c>
      <c r="AI183" s="61">
        <v>849005</v>
      </c>
      <c r="AK183" s="61" t="s">
        <v>571</v>
      </c>
    </row>
    <row r="184" spans="1:37" x14ac:dyDescent="0.2">
      <c r="A184" s="97">
        <v>41883</v>
      </c>
      <c r="B184" s="61" t="s">
        <v>796</v>
      </c>
      <c r="C184" s="61">
        <v>12858</v>
      </c>
      <c r="D184" s="61">
        <v>35080</v>
      </c>
      <c r="E184" s="61">
        <v>10347</v>
      </c>
      <c r="F184" s="61">
        <v>6132</v>
      </c>
      <c r="G184" s="61">
        <v>29177</v>
      </c>
      <c r="H184" s="61">
        <v>8614</v>
      </c>
      <c r="I184" s="61">
        <v>13356</v>
      </c>
      <c r="J184" s="61">
        <v>32826</v>
      </c>
      <c r="K184" s="61">
        <v>104720</v>
      </c>
      <c r="L184" s="61">
        <v>12328</v>
      </c>
      <c r="M184" s="61">
        <v>41463</v>
      </c>
      <c r="N184" s="61">
        <v>12709</v>
      </c>
      <c r="O184" s="61">
        <v>12853</v>
      </c>
      <c r="P184" s="94">
        <v>79467</v>
      </c>
      <c r="Q184" s="61">
        <v>59112</v>
      </c>
      <c r="R184" s="61">
        <v>28662</v>
      </c>
      <c r="S184" s="61">
        <v>11255</v>
      </c>
      <c r="T184" s="61">
        <v>10475</v>
      </c>
      <c r="U184" s="61">
        <v>59117</v>
      </c>
      <c r="V184" s="61">
        <v>11729</v>
      </c>
      <c r="W184" s="61">
        <v>27070</v>
      </c>
      <c r="X184" s="61">
        <v>19437</v>
      </c>
      <c r="Y184" s="61">
        <v>12243</v>
      </c>
      <c r="Z184" s="61">
        <v>19862</v>
      </c>
      <c r="AA184" s="61">
        <v>32609</v>
      </c>
      <c r="AB184" s="61">
        <v>33076</v>
      </c>
      <c r="AC184" s="61">
        <v>10745</v>
      </c>
      <c r="AD184" s="61">
        <v>30826</v>
      </c>
      <c r="AE184" s="61">
        <v>4225</v>
      </c>
      <c r="AF184" s="61">
        <v>41442</v>
      </c>
      <c r="AG184" s="61">
        <v>16914</v>
      </c>
      <c r="AH184" s="61">
        <v>10416</v>
      </c>
      <c r="AI184" s="61">
        <v>851145</v>
      </c>
      <c r="AK184" s="61" t="s">
        <v>572</v>
      </c>
    </row>
    <row r="185" spans="1:37" x14ac:dyDescent="0.2">
      <c r="A185" s="97">
        <v>41913</v>
      </c>
      <c r="B185" s="61" t="s">
        <v>797</v>
      </c>
      <c r="C185" s="61">
        <v>12870</v>
      </c>
      <c r="D185" s="61">
        <v>35242</v>
      </c>
      <c r="E185" s="61">
        <v>10334</v>
      </c>
      <c r="F185" s="61">
        <v>6174</v>
      </c>
      <c r="G185" s="61">
        <v>29279</v>
      </c>
      <c r="H185" s="61">
        <v>8647</v>
      </c>
      <c r="I185" s="61">
        <v>13466</v>
      </c>
      <c r="J185" s="61">
        <v>32901</v>
      </c>
      <c r="K185" s="61">
        <v>104914</v>
      </c>
      <c r="L185" s="61">
        <v>12397</v>
      </c>
      <c r="M185" s="61">
        <v>41701</v>
      </c>
      <c r="N185" s="61">
        <v>12811</v>
      </c>
      <c r="O185" s="61">
        <v>12928</v>
      </c>
      <c r="P185" s="94">
        <v>79726</v>
      </c>
      <c r="Q185" s="61">
        <v>59448</v>
      </c>
      <c r="R185" s="61">
        <v>28693</v>
      </c>
      <c r="S185" s="61">
        <v>11285</v>
      </c>
      <c r="T185" s="61">
        <v>10521</v>
      </c>
      <c r="U185" s="61">
        <v>59294</v>
      </c>
      <c r="V185" s="61">
        <v>11827</v>
      </c>
      <c r="W185" s="61">
        <v>27077</v>
      </c>
      <c r="X185" s="61">
        <v>19538</v>
      </c>
      <c r="Y185" s="61">
        <v>12303</v>
      </c>
      <c r="Z185" s="61">
        <v>19958</v>
      </c>
      <c r="AA185" s="61">
        <v>32693</v>
      </c>
      <c r="AB185" s="61">
        <v>33231</v>
      </c>
      <c r="AC185" s="61">
        <v>10754</v>
      </c>
      <c r="AD185" s="61">
        <v>30856</v>
      </c>
      <c r="AE185" s="61">
        <v>4255</v>
      </c>
      <c r="AF185" s="61">
        <v>41573</v>
      </c>
      <c r="AG185" s="61">
        <v>16979</v>
      </c>
      <c r="AH185" s="61">
        <v>10477</v>
      </c>
      <c r="AI185" s="61">
        <v>854152</v>
      </c>
      <c r="AK185" s="61" t="s">
        <v>573</v>
      </c>
    </row>
    <row r="186" spans="1:37" x14ac:dyDescent="0.2">
      <c r="A186" s="97">
        <v>41944</v>
      </c>
      <c r="B186" s="61" t="s">
        <v>798</v>
      </c>
      <c r="C186" s="61">
        <v>12896</v>
      </c>
      <c r="D186" s="61">
        <v>35216</v>
      </c>
      <c r="E186" s="61">
        <v>10367</v>
      </c>
      <c r="F186" s="61">
        <v>6160</v>
      </c>
      <c r="G186" s="61">
        <v>29392</v>
      </c>
      <c r="H186" s="61">
        <v>8684</v>
      </c>
      <c r="I186" s="61">
        <v>13463</v>
      </c>
      <c r="J186" s="61">
        <v>32995</v>
      </c>
      <c r="K186" s="61">
        <v>105015</v>
      </c>
      <c r="L186" s="61">
        <v>12404</v>
      </c>
      <c r="M186" s="61">
        <v>41768</v>
      </c>
      <c r="N186" s="61">
        <v>12884</v>
      </c>
      <c r="O186" s="61">
        <v>12998</v>
      </c>
      <c r="P186" s="94">
        <v>79972</v>
      </c>
      <c r="Q186" s="61">
        <v>59573</v>
      </c>
      <c r="R186" s="61">
        <v>28760</v>
      </c>
      <c r="S186" s="61">
        <v>11269</v>
      </c>
      <c r="T186" s="61">
        <v>10534</v>
      </c>
      <c r="U186" s="61">
        <v>59384</v>
      </c>
      <c r="V186" s="61">
        <v>11927</v>
      </c>
      <c r="W186" s="61">
        <v>27208</v>
      </c>
      <c r="X186" s="61">
        <v>19639</v>
      </c>
      <c r="Y186" s="61">
        <v>12294</v>
      </c>
      <c r="Z186" s="61">
        <v>19985</v>
      </c>
      <c r="AA186" s="61">
        <v>32689</v>
      </c>
      <c r="AB186" s="61">
        <v>33228</v>
      </c>
      <c r="AC186" s="61">
        <v>10758</v>
      </c>
      <c r="AD186" s="61">
        <v>30969</v>
      </c>
      <c r="AE186" s="61">
        <v>4260</v>
      </c>
      <c r="AF186" s="61">
        <v>41602</v>
      </c>
      <c r="AG186" s="61">
        <v>16926</v>
      </c>
      <c r="AH186" s="61">
        <v>10516</v>
      </c>
      <c r="AI186" s="61">
        <v>855735</v>
      </c>
      <c r="AK186" s="61" t="s">
        <v>574</v>
      </c>
    </row>
    <row r="187" spans="1:37" x14ac:dyDescent="0.2">
      <c r="A187" s="97">
        <v>41974</v>
      </c>
      <c r="B187" s="61" t="s">
        <v>799</v>
      </c>
      <c r="C187" s="61">
        <v>12855</v>
      </c>
      <c r="D187" s="61">
        <v>35148</v>
      </c>
      <c r="E187" s="61">
        <v>10414</v>
      </c>
      <c r="F187" s="61">
        <v>6086</v>
      </c>
      <c r="G187" s="61">
        <v>29353</v>
      </c>
      <c r="H187" s="61">
        <v>8665</v>
      </c>
      <c r="I187" s="61">
        <v>13481</v>
      </c>
      <c r="J187" s="61">
        <v>32953</v>
      </c>
      <c r="K187" s="61">
        <v>105070</v>
      </c>
      <c r="L187" s="61">
        <v>12351</v>
      </c>
      <c r="M187" s="61">
        <v>41797</v>
      </c>
      <c r="N187" s="61">
        <v>12778</v>
      </c>
      <c r="O187" s="61">
        <v>13012</v>
      </c>
      <c r="P187" s="94">
        <v>79961</v>
      </c>
      <c r="Q187" s="61">
        <v>59539</v>
      </c>
      <c r="R187" s="61">
        <v>28764</v>
      </c>
      <c r="S187" s="61">
        <v>11236</v>
      </c>
      <c r="T187" s="61">
        <v>10514</v>
      </c>
      <c r="U187" s="61">
        <v>59428</v>
      </c>
      <c r="V187" s="61">
        <v>11899</v>
      </c>
      <c r="W187" s="61">
        <v>27204</v>
      </c>
      <c r="X187" s="61">
        <v>19592</v>
      </c>
      <c r="Y187" s="61">
        <v>12253</v>
      </c>
      <c r="Z187" s="61">
        <v>19950</v>
      </c>
      <c r="AA187" s="61">
        <v>32637</v>
      </c>
      <c r="AB187" s="61">
        <v>33168</v>
      </c>
      <c r="AC187" s="61">
        <v>10735</v>
      </c>
      <c r="AD187" s="61">
        <v>30889</v>
      </c>
      <c r="AE187" s="61">
        <v>4231</v>
      </c>
      <c r="AF187" s="61">
        <v>41528</v>
      </c>
      <c r="AG187" s="61">
        <v>16942</v>
      </c>
      <c r="AH187" s="61">
        <v>10476</v>
      </c>
      <c r="AI187" s="61">
        <v>854909</v>
      </c>
      <c r="AK187" s="61" t="s">
        <v>575</v>
      </c>
    </row>
    <row r="188" spans="1:37" x14ac:dyDescent="0.2">
      <c r="A188" s="97">
        <v>42005</v>
      </c>
      <c r="B188" s="61" t="s">
        <v>895</v>
      </c>
      <c r="C188" s="61">
        <v>12846</v>
      </c>
      <c r="D188" s="61">
        <v>35067</v>
      </c>
      <c r="E188" s="61">
        <v>10443</v>
      </c>
      <c r="F188" s="61">
        <v>6090</v>
      </c>
      <c r="G188" s="61">
        <v>29380</v>
      </c>
      <c r="H188" s="61">
        <v>8644</v>
      </c>
      <c r="I188" s="61">
        <v>13430</v>
      </c>
      <c r="J188" s="61">
        <v>32901</v>
      </c>
      <c r="K188" s="61">
        <v>105252</v>
      </c>
      <c r="L188" s="61">
        <v>12348</v>
      </c>
      <c r="M188" s="61">
        <v>41763</v>
      </c>
      <c r="N188" s="61">
        <v>12746</v>
      </c>
      <c r="O188" s="61">
        <v>13038</v>
      </c>
      <c r="P188" s="94">
        <v>79838</v>
      </c>
      <c r="Q188" s="61">
        <v>59541</v>
      </c>
      <c r="R188" s="61">
        <v>28729</v>
      </c>
      <c r="S188" s="61">
        <v>11213</v>
      </c>
      <c r="T188" s="61">
        <v>10473</v>
      </c>
      <c r="U188" s="61">
        <v>59364</v>
      </c>
      <c r="V188" s="61">
        <v>11884</v>
      </c>
      <c r="W188" s="61">
        <v>27123</v>
      </c>
      <c r="X188" s="61">
        <v>19650</v>
      </c>
      <c r="Y188" s="61">
        <v>12241</v>
      </c>
      <c r="Z188" s="61">
        <v>19955</v>
      </c>
      <c r="AA188" s="61">
        <v>32646</v>
      </c>
      <c r="AB188" s="61">
        <v>33136</v>
      </c>
      <c r="AC188" s="61">
        <v>10650</v>
      </c>
      <c r="AD188" s="61">
        <v>30781</v>
      </c>
      <c r="AE188" s="61">
        <v>4249</v>
      </c>
      <c r="AF188" s="61">
        <v>41463</v>
      </c>
      <c r="AG188" s="61">
        <v>16905</v>
      </c>
      <c r="AH188" s="61">
        <v>10441</v>
      </c>
      <c r="AI188" s="61">
        <v>854230</v>
      </c>
      <c r="AJ188" s="61">
        <v>2015</v>
      </c>
      <c r="AK188" s="61" t="s">
        <v>567</v>
      </c>
    </row>
    <row r="189" spans="1:37" x14ac:dyDescent="0.2">
      <c r="A189" s="97">
        <v>42036</v>
      </c>
      <c r="B189" s="61" t="s">
        <v>800</v>
      </c>
      <c r="C189" s="61">
        <v>12935</v>
      </c>
      <c r="D189" s="61">
        <v>35297</v>
      </c>
      <c r="E189" s="61">
        <v>10550</v>
      </c>
      <c r="F189" s="61">
        <v>6108</v>
      </c>
      <c r="G189" s="61">
        <v>29591</v>
      </c>
      <c r="H189" s="61">
        <v>8729</v>
      </c>
      <c r="I189" s="61">
        <v>13443</v>
      </c>
      <c r="J189" s="61">
        <v>33101</v>
      </c>
      <c r="K189" s="61">
        <v>105728</v>
      </c>
      <c r="L189" s="61">
        <v>12419</v>
      </c>
      <c r="M189" s="61">
        <v>41833</v>
      </c>
      <c r="N189" s="61">
        <v>12784</v>
      </c>
      <c r="O189" s="61">
        <v>13094</v>
      </c>
      <c r="P189" s="94">
        <v>80280</v>
      </c>
      <c r="Q189" s="61">
        <v>59864</v>
      </c>
      <c r="R189" s="61">
        <v>28848</v>
      </c>
      <c r="S189" s="61">
        <v>11274</v>
      </c>
      <c r="T189" s="61">
        <v>10525</v>
      </c>
      <c r="U189" s="61">
        <v>59588</v>
      </c>
      <c r="V189" s="61">
        <v>11881</v>
      </c>
      <c r="W189" s="61">
        <v>27275</v>
      </c>
      <c r="X189" s="61">
        <v>19721</v>
      </c>
      <c r="Y189" s="61">
        <v>12297</v>
      </c>
      <c r="Z189" s="61">
        <v>20027</v>
      </c>
      <c r="AA189" s="61">
        <v>32829</v>
      </c>
      <c r="AB189" s="61">
        <v>33257</v>
      </c>
      <c r="AC189" s="61">
        <v>10697</v>
      </c>
      <c r="AD189" s="61">
        <v>30685</v>
      </c>
      <c r="AE189" s="61">
        <v>4232</v>
      </c>
      <c r="AF189" s="61">
        <v>41558</v>
      </c>
      <c r="AG189" s="61">
        <v>16985</v>
      </c>
      <c r="AH189" s="61">
        <v>10511</v>
      </c>
      <c r="AI189" s="61">
        <v>857946</v>
      </c>
      <c r="AK189" s="61" t="s">
        <v>568</v>
      </c>
    </row>
    <row r="190" spans="1:37" x14ac:dyDescent="0.2">
      <c r="A190" s="97">
        <v>42064</v>
      </c>
      <c r="B190" s="61" t="s">
        <v>801</v>
      </c>
      <c r="C190" s="61">
        <v>13029</v>
      </c>
      <c r="D190" s="61">
        <v>35466</v>
      </c>
      <c r="E190" s="61">
        <v>10677</v>
      </c>
      <c r="F190" s="61">
        <v>6163</v>
      </c>
      <c r="G190" s="61">
        <v>29922</v>
      </c>
      <c r="H190" s="61">
        <v>8806</v>
      </c>
      <c r="I190" s="61">
        <v>13502</v>
      </c>
      <c r="J190" s="61">
        <v>33330</v>
      </c>
      <c r="K190" s="61">
        <v>106065</v>
      </c>
      <c r="L190" s="61">
        <v>12497</v>
      </c>
      <c r="M190" s="61">
        <v>42007</v>
      </c>
      <c r="N190" s="61">
        <v>12876</v>
      </c>
      <c r="O190" s="61">
        <v>13153</v>
      </c>
      <c r="P190" s="94">
        <v>80658</v>
      </c>
      <c r="Q190" s="61">
        <v>60117</v>
      </c>
      <c r="R190" s="61">
        <v>29044</v>
      </c>
      <c r="S190" s="61">
        <v>11342</v>
      </c>
      <c r="T190" s="61">
        <v>10597</v>
      </c>
      <c r="U190" s="61">
        <v>59791</v>
      </c>
      <c r="V190" s="61">
        <v>11956</v>
      </c>
      <c r="W190" s="61">
        <v>27432</v>
      </c>
      <c r="X190" s="61">
        <v>19783</v>
      </c>
      <c r="Y190" s="61">
        <v>12395</v>
      </c>
      <c r="Z190" s="61">
        <v>20216</v>
      </c>
      <c r="AA190" s="61">
        <v>33115</v>
      </c>
      <c r="AB190" s="61">
        <v>33467</v>
      </c>
      <c r="AC190" s="61">
        <v>10757</v>
      </c>
      <c r="AD190" s="61">
        <v>30793</v>
      </c>
      <c r="AE190" s="61">
        <v>4247</v>
      </c>
      <c r="AF190" s="61">
        <v>41745</v>
      </c>
      <c r="AG190" s="61">
        <v>17116</v>
      </c>
      <c r="AH190" s="61">
        <v>10559</v>
      </c>
      <c r="AI190" s="61">
        <v>862623</v>
      </c>
      <c r="AK190" s="61" t="s">
        <v>535</v>
      </c>
    </row>
    <row r="191" spans="1:37" x14ac:dyDescent="0.2">
      <c r="A191" s="97">
        <v>42095</v>
      </c>
      <c r="B191" s="61" t="s">
        <v>802</v>
      </c>
      <c r="C191" s="61">
        <v>13109</v>
      </c>
      <c r="D191" s="61">
        <v>35610</v>
      </c>
      <c r="E191" s="61">
        <v>10632</v>
      </c>
      <c r="F191" s="61">
        <v>6176</v>
      </c>
      <c r="G191" s="61">
        <v>30129</v>
      </c>
      <c r="H191" s="61">
        <v>8844</v>
      </c>
      <c r="I191" s="61">
        <v>13513</v>
      </c>
      <c r="J191" s="61">
        <v>33481</v>
      </c>
      <c r="K191" s="61">
        <v>106501</v>
      </c>
      <c r="L191" s="61">
        <v>12554</v>
      </c>
      <c r="M191" s="61">
        <v>42183</v>
      </c>
      <c r="N191" s="61">
        <v>12928</v>
      </c>
      <c r="O191" s="61">
        <v>13215</v>
      </c>
      <c r="P191" s="94">
        <v>81007</v>
      </c>
      <c r="Q191" s="61">
        <v>60355</v>
      </c>
      <c r="R191" s="61">
        <v>29143</v>
      </c>
      <c r="S191" s="61">
        <v>11375</v>
      </c>
      <c r="T191" s="61">
        <v>10641</v>
      </c>
      <c r="U191" s="61">
        <v>60023</v>
      </c>
      <c r="V191" s="61">
        <v>12036</v>
      </c>
      <c r="W191" s="61">
        <v>27564</v>
      </c>
      <c r="X191" s="61">
        <v>19868</v>
      </c>
      <c r="Y191" s="61">
        <v>12541</v>
      </c>
      <c r="Z191" s="61">
        <v>20270</v>
      </c>
      <c r="AA191" s="61">
        <v>33303</v>
      </c>
      <c r="AB191" s="61">
        <v>33603</v>
      </c>
      <c r="AC191" s="61">
        <v>10773</v>
      </c>
      <c r="AD191" s="61">
        <v>30920</v>
      </c>
      <c r="AE191" s="61">
        <v>4261</v>
      </c>
      <c r="AF191" s="61">
        <v>41875</v>
      </c>
      <c r="AG191" s="61">
        <v>17133</v>
      </c>
      <c r="AH191" s="61">
        <v>10606</v>
      </c>
      <c r="AI191" s="61">
        <v>866172</v>
      </c>
      <c r="AK191" s="61" t="s">
        <v>565</v>
      </c>
    </row>
    <row r="192" spans="1:37" x14ac:dyDescent="0.2">
      <c r="A192" s="97">
        <v>42125</v>
      </c>
      <c r="B192" s="61" t="s">
        <v>803</v>
      </c>
      <c r="C192" s="61">
        <v>13114</v>
      </c>
      <c r="D192" s="61">
        <v>35649</v>
      </c>
      <c r="E192" s="61">
        <v>10693</v>
      </c>
      <c r="F192" s="61">
        <v>6177</v>
      </c>
      <c r="G192" s="61">
        <v>30204</v>
      </c>
      <c r="H192" s="61">
        <v>8902</v>
      </c>
      <c r="I192" s="61">
        <v>13543</v>
      </c>
      <c r="J192" s="61">
        <v>33638</v>
      </c>
      <c r="K192" s="61">
        <v>106685</v>
      </c>
      <c r="L192" s="61">
        <v>12621</v>
      </c>
      <c r="M192" s="61">
        <v>42358</v>
      </c>
      <c r="N192" s="61">
        <v>12946</v>
      </c>
      <c r="O192" s="61">
        <v>13255</v>
      </c>
      <c r="P192" s="94">
        <v>81244</v>
      </c>
      <c r="Q192" s="61">
        <v>60552</v>
      </c>
      <c r="R192" s="61">
        <v>29282</v>
      </c>
      <c r="S192" s="61">
        <v>11404</v>
      </c>
      <c r="T192" s="61">
        <v>10693</v>
      </c>
      <c r="U192" s="61">
        <v>60120</v>
      </c>
      <c r="V192" s="61">
        <v>12127</v>
      </c>
      <c r="W192" s="61">
        <v>27596</v>
      </c>
      <c r="X192" s="61">
        <v>19943</v>
      </c>
      <c r="Y192" s="61">
        <v>12574</v>
      </c>
      <c r="Z192" s="61">
        <v>20293</v>
      </c>
      <c r="AA192" s="61">
        <v>33462</v>
      </c>
      <c r="AB192" s="61">
        <v>33650</v>
      </c>
      <c r="AC192" s="61">
        <v>10800</v>
      </c>
      <c r="AD192" s="61">
        <v>31007</v>
      </c>
      <c r="AE192" s="61">
        <v>4275</v>
      </c>
      <c r="AF192" s="61">
        <v>41968</v>
      </c>
      <c r="AG192" s="61">
        <v>17080</v>
      </c>
      <c r="AH192" s="61">
        <v>10621</v>
      </c>
      <c r="AI192" s="61">
        <v>868476</v>
      </c>
      <c r="AK192" s="61" t="s">
        <v>566</v>
      </c>
    </row>
    <row r="193" spans="1:37" x14ac:dyDescent="0.2">
      <c r="A193" s="97">
        <v>42156</v>
      </c>
      <c r="B193" s="61" t="s">
        <v>804</v>
      </c>
      <c r="C193" s="61">
        <v>13204</v>
      </c>
      <c r="D193" s="61">
        <v>35858</v>
      </c>
      <c r="E193" s="61">
        <v>10752</v>
      </c>
      <c r="F193" s="61">
        <v>6188</v>
      </c>
      <c r="G193" s="61">
        <v>30395</v>
      </c>
      <c r="H193" s="61">
        <v>8978</v>
      </c>
      <c r="I193" s="61">
        <v>13607</v>
      </c>
      <c r="J193" s="61">
        <v>33854</v>
      </c>
      <c r="K193" s="61">
        <v>107378</v>
      </c>
      <c r="L193" s="61">
        <v>12699</v>
      </c>
      <c r="M193" s="61">
        <v>42622</v>
      </c>
      <c r="N193" s="61">
        <v>12993</v>
      </c>
      <c r="O193" s="61">
        <v>13325</v>
      </c>
      <c r="P193" s="94">
        <v>81685</v>
      </c>
      <c r="Q193" s="61">
        <v>61016</v>
      </c>
      <c r="R193" s="61">
        <v>29497</v>
      </c>
      <c r="S193" s="61">
        <v>11437</v>
      </c>
      <c r="T193" s="61">
        <v>10792</v>
      </c>
      <c r="U193" s="61">
        <v>60447</v>
      </c>
      <c r="V193" s="61">
        <v>12258</v>
      </c>
      <c r="W193" s="61">
        <v>27840</v>
      </c>
      <c r="X193" s="61">
        <v>20067</v>
      </c>
      <c r="Y193" s="61">
        <v>12638</v>
      </c>
      <c r="Z193" s="61">
        <v>20332</v>
      </c>
      <c r="AA193" s="61">
        <v>33717</v>
      </c>
      <c r="AB193" s="61">
        <v>33765</v>
      </c>
      <c r="AC193" s="61">
        <v>10851</v>
      </c>
      <c r="AD193" s="61">
        <v>31226</v>
      </c>
      <c r="AE193" s="61">
        <v>4292</v>
      </c>
      <c r="AF193" s="61">
        <v>42165</v>
      </c>
      <c r="AG193" s="61">
        <v>17201</v>
      </c>
      <c r="AH193" s="61">
        <v>10629</v>
      </c>
      <c r="AI193" s="61">
        <v>873708</v>
      </c>
      <c r="AK193" s="61" t="s">
        <v>569</v>
      </c>
    </row>
    <row r="194" spans="1:37" x14ac:dyDescent="0.2">
      <c r="A194" s="97">
        <v>42186</v>
      </c>
      <c r="B194" s="61" t="s">
        <v>805</v>
      </c>
      <c r="C194" s="61">
        <v>13271</v>
      </c>
      <c r="D194" s="61">
        <v>35937</v>
      </c>
      <c r="E194" s="61">
        <v>10767</v>
      </c>
      <c r="F194" s="61">
        <v>6208</v>
      </c>
      <c r="G194" s="61">
        <v>30545</v>
      </c>
      <c r="H194" s="61">
        <v>8993</v>
      </c>
      <c r="I194" s="61">
        <v>13644</v>
      </c>
      <c r="J194" s="61">
        <v>34080</v>
      </c>
      <c r="K194" s="61">
        <v>107850</v>
      </c>
      <c r="L194" s="61">
        <v>12723</v>
      </c>
      <c r="M194" s="61">
        <v>42705</v>
      </c>
      <c r="N194" s="61">
        <v>13049</v>
      </c>
      <c r="O194" s="61">
        <v>13395</v>
      </c>
      <c r="P194" s="94">
        <v>81999</v>
      </c>
      <c r="Q194" s="61">
        <v>61332</v>
      </c>
      <c r="R194" s="61">
        <v>29655</v>
      </c>
      <c r="S194" s="61">
        <v>11466</v>
      </c>
      <c r="T194" s="61">
        <v>10818</v>
      </c>
      <c r="U194" s="61">
        <v>60666</v>
      </c>
      <c r="V194" s="61">
        <v>12341</v>
      </c>
      <c r="W194" s="61">
        <v>27937</v>
      </c>
      <c r="X194" s="61">
        <v>20219</v>
      </c>
      <c r="Y194" s="61">
        <v>12773</v>
      </c>
      <c r="Z194" s="61">
        <v>20370</v>
      </c>
      <c r="AA194" s="61">
        <v>33782</v>
      </c>
      <c r="AB194" s="61">
        <v>33875</v>
      </c>
      <c r="AC194" s="61">
        <v>10871</v>
      </c>
      <c r="AD194" s="61">
        <v>31245</v>
      </c>
      <c r="AE194" s="61">
        <v>4314</v>
      </c>
      <c r="AF194" s="61">
        <v>42395</v>
      </c>
      <c r="AG194" s="61">
        <v>17135</v>
      </c>
      <c r="AH194" s="61">
        <v>10676</v>
      </c>
      <c r="AI194" s="61">
        <v>877036</v>
      </c>
      <c r="AK194" s="61" t="s">
        <v>570</v>
      </c>
    </row>
    <row r="195" spans="1:37" x14ac:dyDescent="0.2">
      <c r="A195" s="97">
        <v>42217</v>
      </c>
      <c r="B195" s="61" t="s">
        <v>806</v>
      </c>
      <c r="C195" s="61">
        <v>13380</v>
      </c>
      <c r="D195" s="61">
        <v>35976</v>
      </c>
      <c r="E195" s="61">
        <v>10786</v>
      </c>
      <c r="F195" s="61">
        <v>6192</v>
      </c>
      <c r="G195" s="61">
        <v>30657</v>
      </c>
      <c r="H195" s="61">
        <v>9040</v>
      </c>
      <c r="I195" s="61">
        <v>13647</v>
      </c>
      <c r="J195" s="61">
        <v>34154</v>
      </c>
      <c r="K195" s="61">
        <v>108145</v>
      </c>
      <c r="L195" s="61">
        <v>12734</v>
      </c>
      <c r="M195" s="61">
        <v>42913</v>
      </c>
      <c r="N195" s="61">
        <v>13097</v>
      </c>
      <c r="O195" s="61">
        <v>13444</v>
      </c>
      <c r="P195" s="94">
        <v>82416</v>
      </c>
      <c r="Q195" s="61">
        <v>61576</v>
      </c>
      <c r="R195" s="61">
        <v>29813</v>
      </c>
      <c r="S195" s="61">
        <v>11490</v>
      </c>
      <c r="T195" s="61">
        <v>10833</v>
      </c>
      <c r="U195" s="61">
        <v>60759</v>
      </c>
      <c r="V195" s="61">
        <v>12444</v>
      </c>
      <c r="W195" s="61">
        <v>28131</v>
      </c>
      <c r="X195" s="61">
        <v>20353</v>
      </c>
      <c r="Y195" s="61">
        <v>12865</v>
      </c>
      <c r="Z195" s="61">
        <v>20452</v>
      </c>
      <c r="AA195" s="61">
        <v>33867</v>
      </c>
      <c r="AB195" s="61">
        <v>34014</v>
      </c>
      <c r="AC195" s="61">
        <v>10893</v>
      </c>
      <c r="AD195" s="61">
        <v>31289</v>
      </c>
      <c r="AE195" s="61">
        <v>4367</v>
      </c>
      <c r="AF195" s="61">
        <v>42502</v>
      </c>
      <c r="AG195" s="61">
        <v>17153</v>
      </c>
      <c r="AH195" s="61">
        <v>10703</v>
      </c>
      <c r="AI195" s="61">
        <v>880085</v>
      </c>
      <c r="AK195" s="61" t="s">
        <v>571</v>
      </c>
    </row>
    <row r="196" spans="1:37" x14ac:dyDescent="0.2">
      <c r="A196" s="97">
        <v>42248</v>
      </c>
      <c r="B196" s="61" t="s">
        <v>807</v>
      </c>
      <c r="C196" s="61">
        <v>13454</v>
      </c>
      <c r="D196" s="61">
        <v>35966</v>
      </c>
      <c r="E196" s="61">
        <v>10847</v>
      </c>
      <c r="F196" s="61">
        <v>6193</v>
      </c>
      <c r="G196" s="61">
        <v>30752</v>
      </c>
      <c r="H196" s="61">
        <v>9035</v>
      </c>
      <c r="I196" s="61">
        <v>13626</v>
      </c>
      <c r="J196" s="61">
        <v>34245</v>
      </c>
      <c r="K196" s="61">
        <v>108357</v>
      </c>
      <c r="L196" s="61">
        <v>12769</v>
      </c>
      <c r="M196" s="61">
        <v>42981</v>
      </c>
      <c r="N196" s="61">
        <v>13119</v>
      </c>
      <c r="O196" s="61">
        <v>13504</v>
      </c>
      <c r="P196" s="94">
        <v>82549</v>
      </c>
      <c r="Q196" s="61">
        <v>61707</v>
      </c>
      <c r="R196" s="61">
        <v>29928</v>
      </c>
      <c r="S196" s="61">
        <v>11509</v>
      </c>
      <c r="T196" s="61">
        <v>10873</v>
      </c>
      <c r="U196" s="61">
        <v>60933</v>
      </c>
      <c r="V196" s="61">
        <v>12518</v>
      </c>
      <c r="W196" s="61">
        <v>28249</v>
      </c>
      <c r="X196" s="61">
        <v>20425</v>
      </c>
      <c r="Y196" s="61">
        <v>12958</v>
      </c>
      <c r="Z196" s="61">
        <v>20473</v>
      </c>
      <c r="AA196" s="61">
        <v>33991</v>
      </c>
      <c r="AB196" s="61">
        <v>34070</v>
      </c>
      <c r="AC196" s="61">
        <v>10898</v>
      </c>
      <c r="AD196" s="61">
        <v>31305</v>
      </c>
      <c r="AE196" s="61">
        <v>4404</v>
      </c>
      <c r="AF196" s="61">
        <v>42476</v>
      </c>
      <c r="AG196" s="61">
        <v>17226</v>
      </c>
      <c r="AH196" s="61">
        <v>10736</v>
      </c>
      <c r="AI196" s="61">
        <v>882076</v>
      </c>
      <c r="AK196" s="61" t="s">
        <v>572</v>
      </c>
    </row>
    <row r="197" spans="1:37" x14ac:dyDescent="0.2">
      <c r="A197" s="97">
        <v>42278</v>
      </c>
      <c r="B197" s="61" t="s">
        <v>808</v>
      </c>
      <c r="C197" s="61">
        <v>13565</v>
      </c>
      <c r="D197" s="61">
        <v>36160</v>
      </c>
      <c r="E197" s="61">
        <v>10899</v>
      </c>
      <c r="F197" s="61">
        <v>6202</v>
      </c>
      <c r="G197" s="61">
        <v>30875</v>
      </c>
      <c r="H197" s="61">
        <v>9049</v>
      </c>
      <c r="I197" s="61">
        <v>13651</v>
      </c>
      <c r="J197" s="61">
        <v>34411</v>
      </c>
      <c r="K197" s="61">
        <v>108641</v>
      </c>
      <c r="L197" s="61">
        <v>12845</v>
      </c>
      <c r="M197" s="61">
        <v>43181</v>
      </c>
      <c r="N197" s="61">
        <v>13135</v>
      </c>
      <c r="O197" s="61">
        <v>13624</v>
      </c>
      <c r="P197" s="94">
        <v>82929</v>
      </c>
      <c r="Q197" s="61">
        <v>62140</v>
      </c>
      <c r="R197" s="61">
        <v>30038</v>
      </c>
      <c r="S197" s="61">
        <v>11575</v>
      </c>
      <c r="T197" s="61">
        <v>10912</v>
      </c>
      <c r="U197" s="61">
        <v>61103</v>
      </c>
      <c r="V197" s="61">
        <v>12507</v>
      </c>
      <c r="W197" s="61">
        <v>28336</v>
      </c>
      <c r="X197" s="61">
        <v>20581</v>
      </c>
      <c r="Y197" s="61">
        <v>13047</v>
      </c>
      <c r="Z197" s="61">
        <v>20586</v>
      </c>
      <c r="AA197" s="61">
        <v>34119</v>
      </c>
      <c r="AB197" s="61">
        <v>34159</v>
      </c>
      <c r="AC197" s="61">
        <v>10873</v>
      </c>
      <c r="AD197" s="61">
        <v>31244</v>
      </c>
      <c r="AE197" s="61">
        <v>4422</v>
      </c>
      <c r="AF197" s="61">
        <v>42592</v>
      </c>
      <c r="AG197" s="61">
        <v>17273</v>
      </c>
      <c r="AH197" s="61">
        <v>10779</v>
      </c>
      <c r="AI197" s="61">
        <v>885453</v>
      </c>
      <c r="AK197" s="61" t="s">
        <v>573</v>
      </c>
    </row>
    <row r="198" spans="1:37" x14ac:dyDescent="0.2">
      <c r="A198" s="97">
        <v>42309</v>
      </c>
      <c r="B198" s="61" t="s">
        <v>809</v>
      </c>
      <c r="C198" s="61">
        <v>13634</v>
      </c>
      <c r="D198" s="61">
        <v>36237</v>
      </c>
      <c r="E198" s="61">
        <v>10892</v>
      </c>
      <c r="F198" s="61">
        <v>6219</v>
      </c>
      <c r="G198" s="61">
        <v>30961</v>
      </c>
      <c r="H198" s="61">
        <v>9060</v>
      </c>
      <c r="I198" s="61">
        <v>13606</v>
      </c>
      <c r="J198" s="61">
        <v>34559</v>
      </c>
      <c r="K198" s="61">
        <v>108725</v>
      </c>
      <c r="L198" s="61">
        <v>12869</v>
      </c>
      <c r="M198" s="61">
        <v>43322</v>
      </c>
      <c r="N198" s="61">
        <v>13108</v>
      </c>
      <c r="O198" s="61">
        <v>13647</v>
      </c>
      <c r="P198" s="94">
        <v>83012</v>
      </c>
      <c r="Q198" s="61">
        <v>62269</v>
      </c>
      <c r="R198" s="61">
        <v>30145</v>
      </c>
      <c r="S198" s="61">
        <v>11585</v>
      </c>
      <c r="T198" s="61">
        <v>10950</v>
      </c>
      <c r="U198" s="61">
        <v>61321</v>
      </c>
      <c r="V198" s="61">
        <v>12506</v>
      </c>
      <c r="W198" s="61">
        <v>28425</v>
      </c>
      <c r="X198" s="61">
        <v>20590</v>
      </c>
      <c r="Y198" s="61">
        <v>13055</v>
      </c>
      <c r="Z198" s="61">
        <v>20599</v>
      </c>
      <c r="AA198" s="61">
        <v>34232</v>
      </c>
      <c r="AB198" s="61">
        <v>34261</v>
      </c>
      <c r="AC198" s="61">
        <v>10823</v>
      </c>
      <c r="AD198" s="61">
        <v>31258</v>
      </c>
      <c r="AE198" s="61">
        <v>4425</v>
      </c>
      <c r="AF198" s="61">
        <v>42551</v>
      </c>
      <c r="AG198" s="61">
        <v>17296</v>
      </c>
      <c r="AH198" s="61">
        <v>10791</v>
      </c>
      <c r="AI198" s="61">
        <v>886933</v>
      </c>
      <c r="AK198" s="61" t="s">
        <v>574</v>
      </c>
    </row>
    <row r="199" spans="1:37" x14ac:dyDescent="0.2">
      <c r="A199" s="97">
        <v>42339</v>
      </c>
      <c r="B199" s="61" t="s">
        <v>810</v>
      </c>
      <c r="C199" s="61">
        <v>13686</v>
      </c>
      <c r="D199" s="61">
        <v>36220</v>
      </c>
      <c r="E199" s="61">
        <v>10879</v>
      </c>
      <c r="F199" s="61">
        <v>6232</v>
      </c>
      <c r="G199" s="61">
        <v>30865</v>
      </c>
      <c r="H199" s="61">
        <v>9019</v>
      </c>
      <c r="I199" s="61">
        <v>13528</v>
      </c>
      <c r="J199" s="61">
        <v>34530</v>
      </c>
      <c r="K199" s="61">
        <v>108757</v>
      </c>
      <c r="L199" s="61">
        <v>12845</v>
      </c>
      <c r="M199" s="61">
        <v>43218</v>
      </c>
      <c r="N199" s="61">
        <v>13070</v>
      </c>
      <c r="O199" s="61">
        <v>13583</v>
      </c>
      <c r="P199" s="94">
        <v>82957</v>
      </c>
      <c r="Q199" s="61">
        <v>62229</v>
      </c>
      <c r="R199" s="61">
        <v>30153</v>
      </c>
      <c r="S199" s="61">
        <v>11570</v>
      </c>
      <c r="T199" s="61">
        <v>10942</v>
      </c>
      <c r="U199" s="61">
        <v>61269</v>
      </c>
      <c r="V199" s="61">
        <v>12431</v>
      </c>
      <c r="W199" s="61">
        <v>28388</v>
      </c>
      <c r="X199" s="61">
        <v>20644</v>
      </c>
      <c r="Y199" s="61">
        <v>13012</v>
      </c>
      <c r="Z199" s="61">
        <v>20565</v>
      </c>
      <c r="AA199" s="61">
        <v>34256</v>
      </c>
      <c r="AB199" s="61">
        <v>34181</v>
      </c>
      <c r="AC199" s="61">
        <v>10699</v>
      </c>
      <c r="AD199" s="61">
        <v>31249</v>
      </c>
      <c r="AE199" s="61">
        <v>4400</v>
      </c>
      <c r="AF199" s="61">
        <v>42381</v>
      </c>
      <c r="AG199" s="61">
        <v>17285</v>
      </c>
      <c r="AH199" s="61">
        <v>10803</v>
      </c>
      <c r="AI199" s="61">
        <v>885846</v>
      </c>
      <c r="AK199" s="61" t="s">
        <v>575</v>
      </c>
    </row>
    <row r="200" spans="1:37" x14ac:dyDescent="0.2">
      <c r="A200" s="97">
        <v>42370</v>
      </c>
      <c r="B200" s="61" t="s">
        <v>896</v>
      </c>
      <c r="C200" s="61">
        <v>13697</v>
      </c>
      <c r="D200" s="61">
        <v>36144</v>
      </c>
      <c r="E200" s="61">
        <v>10878</v>
      </c>
      <c r="F200" s="61">
        <v>6168</v>
      </c>
      <c r="G200" s="61">
        <v>30857</v>
      </c>
      <c r="H200" s="61">
        <v>9001</v>
      </c>
      <c r="I200" s="61">
        <v>13453</v>
      </c>
      <c r="J200" s="61">
        <v>34598</v>
      </c>
      <c r="K200" s="61">
        <v>108579</v>
      </c>
      <c r="L200" s="61">
        <v>12853</v>
      </c>
      <c r="M200" s="61">
        <v>43191</v>
      </c>
      <c r="N200" s="61">
        <v>12980</v>
      </c>
      <c r="O200" s="61">
        <v>13571</v>
      </c>
      <c r="P200" s="94">
        <v>82734</v>
      </c>
      <c r="Q200" s="61">
        <v>62234</v>
      </c>
      <c r="R200" s="61">
        <v>30118</v>
      </c>
      <c r="S200" s="61">
        <v>11533</v>
      </c>
      <c r="T200" s="61">
        <v>10956</v>
      </c>
      <c r="U200" s="61">
        <v>61172</v>
      </c>
      <c r="V200" s="61">
        <v>12406</v>
      </c>
      <c r="W200" s="61">
        <v>28354</v>
      </c>
      <c r="X200" s="61">
        <v>20588</v>
      </c>
      <c r="Y200" s="61">
        <v>12983</v>
      </c>
      <c r="Z200" s="61">
        <v>20555</v>
      </c>
      <c r="AA200" s="61">
        <v>34204</v>
      </c>
      <c r="AB200" s="61">
        <v>34187</v>
      </c>
      <c r="AC200" s="61">
        <v>10636</v>
      </c>
      <c r="AD200" s="61">
        <v>31193</v>
      </c>
      <c r="AE200" s="61">
        <v>4402</v>
      </c>
      <c r="AF200" s="61">
        <v>42124</v>
      </c>
      <c r="AG200" s="61">
        <v>17286</v>
      </c>
      <c r="AH200" s="61">
        <v>10799</v>
      </c>
      <c r="AI200" s="61">
        <v>884434</v>
      </c>
      <c r="AJ200" s="61">
        <v>2016</v>
      </c>
      <c r="AK200" s="61" t="s">
        <v>567</v>
      </c>
    </row>
    <row r="201" spans="1:37" x14ac:dyDescent="0.2">
      <c r="A201" s="97">
        <v>42401</v>
      </c>
      <c r="B201" s="61" t="s">
        <v>811</v>
      </c>
      <c r="C201" s="61">
        <v>13800</v>
      </c>
      <c r="D201" s="61">
        <v>36366</v>
      </c>
      <c r="E201" s="61">
        <v>10934</v>
      </c>
      <c r="F201" s="61">
        <v>6163</v>
      </c>
      <c r="G201" s="61">
        <v>30940</v>
      </c>
      <c r="H201" s="61">
        <v>9038</v>
      </c>
      <c r="I201" s="61">
        <v>13456</v>
      </c>
      <c r="J201" s="61">
        <v>34788</v>
      </c>
      <c r="K201" s="61">
        <v>108646</v>
      </c>
      <c r="L201" s="61">
        <v>12923</v>
      </c>
      <c r="M201" s="61">
        <v>43389</v>
      </c>
      <c r="N201" s="61">
        <v>13038</v>
      </c>
      <c r="O201" s="61">
        <v>13657</v>
      </c>
      <c r="P201" s="94">
        <v>83079</v>
      </c>
      <c r="Q201" s="61">
        <v>62618</v>
      </c>
      <c r="R201" s="61">
        <v>30270</v>
      </c>
      <c r="S201" s="61">
        <v>11532</v>
      </c>
      <c r="T201" s="61">
        <v>10978</v>
      </c>
      <c r="U201" s="61">
        <v>61347</v>
      </c>
      <c r="V201" s="61">
        <v>12457</v>
      </c>
      <c r="W201" s="61">
        <v>28517</v>
      </c>
      <c r="X201" s="61">
        <v>20724</v>
      </c>
      <c r="Y201" s="61">
        <v>13078</v>
      </c>
      <c r="Z201" s="61">
        <v>20606</v>
      </c>
      <c r="AA201" s="61">
        <v>34424</v>
      </c>
      <c r="AB201" s="61">
        <v>34347</v>
      </c>
      <c r="AC201" s="61">
        <v>10643</v>
      </c>
      <c r="AD201" s="61">
        <v>31296</v>
      </c>
      <c r="AE201" s="61">
        <v>4419</v>
      </c>
      <c r="AF201" s="61">
        <v>42300</v>
      </c>
      <c r="AG201" s="61">
        <v>17362</v>
      </c>
      <c r="AH201" s="61">
        <v>10840</v>
      </c>
      <c r="AI201" s="61">
        <v>887975</v>
      </c>
      <c r="AK201" s="61" t="s">
        <v>568</v>
      </c>
    </row>
    <row r="202" spans="1:37" x14ac:dyDescent="0.2">
      <c r="A202" s="97">
        <v>42430</v>
      </c>
      <c r="B202" s="61" t="s">
        <v>812</v>
      </c>
      <c r="C202" s="61">
        <v>13853</v>
      </c>
      <c r="D202" s="61">
        <v>36478</v>
      </c>
      <c r="E202" s="61">
        <v>11004</v>
      </c>
      <c r="F202" s="61">
        <v>6154</v>
      </c>
      <c r="G202" s="61">
        <v>31082</v>
      </c>
      <c r="H202" s="61">
        <v>9071</v>
      </c>
      <c r="I202" s="61">
        <v>13550</v>
      </c>
      <c r="J202" s="61">
        <v>34896</v>
      </c>
      <c r="K202" s="61">
        <v>108836</v>
      </c>
      <c r="L202" s="61">
        <v>12948</v>
      </c>
      <c r="M202" s="61">
        <v>43630</v>
      </c>
      <c r="N202" s="61">
        <v>13049</v>
      </c>
      <c r="O202" s="61">
        <v>13696</v>
      </c>
      <c r="P202" s="94">
        <v>83290</v>
      </c>
      <c r="Q202" s="61">
        <v>62784</v>
      </c>
      <c r="R202" s="61">
        <v>30411</v>
      </c>
      <c r="S202" s="61">
        <v>11580</v>
      </c>
      <c r="T202" s="61">
        <v>11023</v>
      </c>
      <c r="U202" s="61">
        <v>61404</v>
      </c>
      <c r="V202" s="61">
        <v>12586</v>
      </c>
      <c r="W202" s="61">
        <v>28545</v>
      </c>
      <c r="X202" s="61">
        <v>20886</v>
      </c>
      <c r="Y202" s="61">
        <v>13172</v>
      </c>
      <c r="Z202" s="61">
        <v>20685</v>
      </c>
      <c r="AA202" s="61">
        <v>34677</v>
      </c>
      <c r="AB202" s="61">
        <v>34499</v>
      </c>
      <c r="AC202" s="61">
        <v>10666</v>
      </c>
      <c r="AD202" s="61">
        <v>31423</v>
      </c>
      <c r="AE202" s="61">
        <v>4430</v>
      </c>
      <c r="AF202" s="61">
        <v>42396</v>
      </c>
      <c r="AG202" s="61">
        <v>17465</v>
      </c>
      <c r="AH202" s="61">
        <v>10878</v>
      </c>
      <c r="AI202" s="61">
        <v>891047</v>
      </c>
      <c r="AK202" s="61" t="s">
        <v>535</v>
      </c>
    </row>
    <row r="203" spans="1:37" x14ac:dyDescent="0.2">
      <c r="A203" s="97">
        <v>42461</v>
      </c>
      <c r="B203" s="61" t="s">
        <v>813</v>
      </c>
      <c r="C203" s="61">
        <v>13984</v>
      </c>
      <c r="D203" s="61">
        <v>36516</v>
      </c>
      <c r="E203" s="61">
        <v>11113</v>
      </c>
      <c r="F203" s="61">
        <v>6137</v>
      </c>
      <c r="G203" s="61">
        <v>31295</v>
      </c>
      <c r="H203" s="61">
        <v>9066</v>
      </c>
      <c r="I203" s="61">
        <v>13578</v>
      </c>
      <c r="J203" s="61">
        <v>35163</v>
      </c>
      <c r="K203" s="61">
        <v>108990</v>
      </c>
      <c r="L203" s="61">
        <v>12994</v>
      </c>
      <c r="M203" s="61">
        <v>43926</v>
      </c>
      <c r="N203" s="61">
        <v>13069</v>
      </c>
      <c r="O203" s="61">
        <v>13755</v>
      </c>
      <c r="P203" s="94">
        <v>83635</v>
      </c>
      <c r="Q203" s="61">
        <v>62930</v>
      </c>
      <c r="R203" s="61">
        <v>30619</v>
      </c>
      <c r="S203" s="61">
        <v>11605</v>
      </c>
      <c r="T203" s="61">
        <v>11039</v>
      </c>
      <c r="U203" s="61">
        <v>61680</v>
      </c>
      <c r="V203" s="61">
        <v>12696</v>
      </c>
      <c r="W203" s="61">
        <v>28753</v>
      </c>
      <c r="X203" s="61">
        <v>21006</v>
      </c>
      <c r="Y203" s="61">
        <v>13261</v>
      </c>
      <c r="Z203" s="61">
        <v>20751</v>
      </c>
      <c r="AA203" s="61">
        <v>34894</v>
      </c>
      <c r="AB203" s="61">
        <v>34657</v>
      </c>
      <c r="AC203" s="61">
        <v>10715</v>
      </c>
      <c r="AD203" s="61">
        <v>31572</v>
      </c>
      <c r="AE203" s="61">
        <v>4466</v>
      </c>
      <c r="AF203" s="61">
        <v>42543</v>
      </c>
      <c r="AG203" s="61">
        <v>17543</v>
      </c>
      <c r="AH203" s="61">
        <v>10953</v>
      </c>
      <c r="AI203" s="61">
        <v>894904</v>
      </c>
      <c r="AK203" s="61" t="s">
        <v>565</v>
      </c>
    </row>
    <row r="204" spans="1:37" x14ac:dyDescent="0.2">
      <c r="A204" s="97">
        <v>42491</v>
      </c>
      <c r="B204" s="61" t="s">
        <v>814</v>
      </c>
      <c r="C204" s="61">
        <v>13986</v>
      </c>
      <c r="D204" s="61">
        <v>36730</v>
      </c>
      <c r="E204" s="61">
        <v>11165</v>
      </c>
      <c r="F204" s="61">
        <v>6167</v>
      </c>
      <c r="G204" s="61">
        <v>31389</v>
      </c>
      <c r="H204" s="61">
        <v>9115</v>
      </c>
      <c r="I204" s="61">
        <v>13598</v>
      </c>
      <c r="J204" s="61">
        <v>35402</v>
      </c>
      <c r="K204" s="61">
        <v>109453</v>
      </c>
      <c r="L204" s="61">
        <v>13064</v>
      </c>
      <c r="M204" s="61">
        <v>44169</v>
      </c>
      <c r="N204" s="61">
        <v>13121</v>
      </c>
      <c r="O204" s="61">
        <v>13807</v>
      </c>
      <c r="P204" s="94">
        <v>84001</v>
      </c>
      <c r="Q204" s="61">
        <v>63161</v>
      </c>
      <c r="R204" s="61">
        <v>30758</v>
      </c>
      <c r="S204" s="61">
        <v>11630</v>
      </c>
      <c r="T204" s="61">
        <v>11126</v>
      </c>
      <c r="U204" s="61">
        <v>61897</v>
      </c>
      <c r="V204" s="61">
        <v>12725</v>
      </c>
      <c r="W204" s="61">
        <v>29010</v>
      </c>
      <c r="X204" s="61">
        <v>21049</v>
      </c>
      <c r="Y204" s="61">
        <v>13345</v>
      </c>
      <c r="Z204" s="61">
        <v>20819</v>
      </c>
      <c r="AA204" s="61">
        <v>34958</v>
      </c>
      <c r="AB204" s="61">
        <v>34717</v>
      </c>
      <c r="AC204" s="61">
        <v>10727</v>
      </c>
      <c r="AD204" s="61">
        <v>31723</v>
      </c>
      <c r="AE204" s="61">
        <v>4497</v>
      </c>
      <c r="AF204" s="61">
        <v>42603</v>
      </c>
      <c r="AG204" s="61">
        <v>17611</v>
      </c>
      <c r="AH204" s="61">
        <v>10987</v>
      </c>
      <c r="AI204" s="61">
        <v>898510</v>
      </c>
      <c r="AK204" s="61" t="s">
        <v>566</v>
      </c>
    </row>
    <row r="205" spans="1:37" x14ac:dyDescent="0.2">
      <c r="A205" s="97">
        <v>42522</v>
      </c>
      <c r="B205" s="61" t="s">
        <v>815</v>
      </c>
      <c r="C205" s="61">
        <v>14108</v>
      </c>
      <c r="D205" s="61">
        <v>37016</v>
      </c>
      <c r="E205" s="61">
        <v>11254</v>
      </c>
      <c r="F205" s="61">
        <v>6196</v>
      </c>
      <c r="G205" s="61">
        <v>31587</v>
      </c>
      <c r="H205" s="61">
        <v>9177</v>
      </c>
      <c r="I205" s="61">
        <v>13677</v>
      </c>
      <c r="J205" s="61">
        <v>35653</v>
      </c>
      <c r="K205" s="61">
        <v>109813</v>
      </c>
      <c r="L205" s="61">
        <v>13096</v>
      </c>
      <c r="M205" s="61">
        <v>44419</v>
      </c>
      <c r="N205" s="61">
        <v>13207</v>
      </c>
      <c r="O205" s="61">
        <v>13920</v>
      </c>
      <c r="P205" s="94">
        <v>84379</v>
      </c>
      <c r="Q205" s="61">
        <v>63635</v>
      </c>
      <c r="R205" s="61">
        <v>30977</v>
      </c>
      <c r="S205" s="61">
        <v>11652</v>
      </c>
      <c r="T205" s="61">
        <v>11191</v>
      </c>
      <c r="U205" s="61">
        <v>62164</v>
      </c>
      <c r="V205" s="61">
        <v>12777</v>
      </c>
      <c r="W205" s="61">
        <v>29316</v>
      </c>
      <c r="X205" s="61">
        <v>21248</v>
      </c>
      <c r="Y205" s="61">
        <v>13404</v>
      </c>
      <c r="Z205" s="61">
        <v>20903</v>
      </c>
      <c r="AA205" s="61">
        <v>35254</v>
      </c>
      <c r="AB205" s="61">
        <v>34917</v>
      </c>
      <c r="AC205" s="61">
        <v>10742</v>
      </c>
      <c r="AD205" s="61">
        <v>31836</v>
      </c>
      <c r="AE205" s="61">
        <v>4535</v>
      </c>
      <c r="AF205" s="61">
        <v>42737</v>
      </c>
      <c r="AG205" s="61">
        <v>17719</v>
      </c>
      <c r="AH205" s="61">
        <v>11035</v>
      </c>
      <c r="AI205" s="61">
        <v>903544</v>
      </c>
      <c r="AK205" s="61" t="s">
        <v>569</v>
      </c>
    </row>
    <row r="206" spans="1:37" x14ac:dyDescent="0.2">
      <c r="A206" s="97">
        <v>42552</v>
      </c>
      <c r="B206" s="61" t="s">
        <v>816</v>
      </c>
      <c r="C206" s="61">
        <v>14158</v>
      </c>
      <c r="D206" s="61">
        <v>36977</v>
      </c>
      <c r="E206" s="61">
        <v>11312</v>
      </c>
      <c r="F206" s="61">
        <v>6165</v>
      </c>
      <c r="G206" s="61">
        <v>31590</v>
      </c>
      <c r="H206" s="61">
        <v>9181</v>
      </c>
      <c r="I206" s="61">
        <v>13656</v>
      </c>
      <c r="J206" s="61">
        <v>35743</v>
      </c>
      <c r="K206" s="61">
        <v>110005</v>
      </c>
      <c r="L206" s="61">
        <v>13118</v>
      </c>
      <c r="M206" s="61">
        <v>44545</v>
      </c>
      <c r="N206" s="61">
        <v>13210</v>
      </c>
      <c r="O206" s="61">
        <v>13990</v>
      </c>
      <c r="P206" s="94">
        <v>84559</v>
      </c>
      <c r="Q206" s="61">
        <v>63854</v>
      </c>
      <c r="R206" s="61">
        <v>31077</v>
      </c>
      <c r="S206" s="61">
        <v>11681</v>
      </c>
      <c r="T206" s="61">
        <v>11190</v>
      </c>
      <c r="U206" s="61">
        <v>62217</v>
      </c>
      <c r="V206" s="61">
        <v>12802</v>
      </c>
      <c r="W206" s="61">
        <v>29420</v>
      </c>
      <c r="X206" s="61">
        <v>21366</v>
      </c>
      <c r="Y206" s="61">
        <v>13488</v>
      </c>
      <c r="Z206" s="61">
        <v>20979</v>
      </c>
      <c r="AA206" s="61">
        <v>35409</v>
      </c>
      <c r="AB206" s="61">
        <v>35050</v>
      </c>
      <c r="AC206" s="61">
        <v>10732</v>
      </c>
      <c r="AD206" s="61">
        <v>31881</v>
      </c>
      <c r="AE206" s="61">
        <v>4574</v>
      </c>
      <c r="AF206" s="61">
        <v>42733</v>
      </c>
      <c r="AG206" s="61">
        <v>17787</v>
      </c>
      <c r="AH206" s="61">
        <v>11026</v>
      </c>
      <c r="AI206" s="61">
        <v>905475</v>
      </c>
      <c r="AK206" s="61" t="s">
        <v>570</v>
      </c>
    </row>
    <row r="207" spans="1:37" x14ac:dyDescent="0.2">
      <c r="A207" s="97">
        <v>42583</v>
      </c>
      <c r="B207" s="61" t="s">
        <v>817</v>
      </c>
      <c r="C207" s="61">
        <v>14255</v>
      </c>
      <c r="D207" s="61">
        <v>37258</v>
      </c>
      <c r="E207" s="61">
        <v>11337</v>
      </c>
      <c r="F207" s="61">
        <v>6149</v>
      </c>
      <c r="G207" s="61">
        <v>31733</v>
      </c>
      <c r="H207" s="61">
        <v>9225</v>
      </c>
      <c r="I207" s="61">
        <v>13734</v>
      </c>
      <c r="J207" s="61">
        <v>35935</v>
      </c>
      <c r="K207" s="61">
        <v>110431</v>
      </c>
      <c r="L207" s="61">
        <v>13099</v>
      </c>
      <c r="M207" s="61">
        <v>44712</v>
      </c>
      <c r="N207" s="61">
        <v>13295</v>
      </c>
      <c r="O207" s="61">
        <v>14067</v>
      </c>
      <c r="P207" s="94">
        <v>85024</v>
      </c>
      <c r="Q207" s="61">
        <v>64313</v>
      </c>
      <c r="R207" s="61">
        <v>31169</v>
      </c>
      <c r="S207" s="61">
        <v>11676</v>
      </c>
      <c r="T207" s="61">
        <v>11214</v>
      </c>
      <c r="U207" s="61">
        <v>62423</v>
      </c>
      <c r="V207" s="61">
        <v>12826</v>
      </c>
      <c r="W207" s="61">
        <v>29629</v>
      </c>
      <c r="X207" s="61">
        <v>21509</v>
      </c>
      <c r="Y207" s="61">
        <v>13593</v>
      </c>
      <c r="Z207" s="61">
        <v>21074</v>
      </c>
      <c r="AA207" s="61">
        <v>35625</v>
      </c>
      <c r="AB207" s="61">
        <v>35150</v>
      </c>
      <c r="AC207" s="61">
        <v>10792</v>
      </c>
      <c r="AD207" s="61">
        <v>32002</v>
      </c>
      <c r="AE207" s="61">
        <v>4643</v>
      </c>
      <c r="AF207" s="61">
        <v>42877</v>
      </c>
      <c r="AG207" s="61">
        <v>17872</v>
      </c>
      <c r="AH207" s="61">
        <v>11108</v>
      </c>
      <c r="AI207" s="61">
        <v>909749</v>
      </c>
      <c r="AK207" s="61" t="s">
        <v>571</v>
      </c>
    </row>
    <row r="208" spans="1:37" x14ac:dyDescent="0.2">
      <c r="A208" s="97">
        <v>42614</v>
      </c>
      <c r="B208" s="61" t="s">
        <v>818</v>
      </c>
      <c r="C208" s="61">
        <v>14301</v>
      </c>
      <c r="D208" s="61">
        <v>37092</v>
      </c>
      <c r="E208" s="61">
        <v>11375</v>
      </c>
      <c r="F208" s="61">
        <v>6158</v>
      </c>
      <c r="G208" s="61">
        <v>31824</v>
      </c>
      <c r="H208" s="61">
        <v>9249</v>
      </c>
      <c r="I208" s="61">
        <v>13761</v>
      </c>
      <c r="J208" s="61">
        <v>36135</v>
      </c>
      <c r="K208" s="61">
        <v>110672</v>
      </c>
      <c r="L208" s="61">
        <v>13173</v>
      </c>
      <c r="M208" s="61">
        <v>44935</v>
      </c>
      <c r="N208" s="61">
        <v>13274</v>
      </c>
      <c r="O208" s="61">
        <v>14172</v>
      </c>
      <c r="P208" s="94">
        <v>85363</v>
      </c>
      <c r="Q208" s="61">
        <v>64628</v>
      </c>
      <c r="R208" s="61">
        <v>31338</v>
      </c>
      <c r="S208" s="61">
        <v>11675</v>
      </c>
      <c r="T208" s="61">
        <v>11230</v>
      </c>
      <c r="U208" s="61">
        <v>62638</v>
      </c>
      <c r="V208" s="61">
        <v>12870</v>
      </c>
      <c r="W208" s="61">
        <v>29859</v>
      </c>
      <c r="X208" s="61">
        <v>21582</v>
      </c>
      <c r="Y208" s="61">
        <v>13683</v>
      </c>
      <c r="Z208" s="61">
        <v>21114</v>
      </c>
      <c r="AA208" s="61">
        <v>35692</v>
      </c>
      <c r="AB208" s="61">
        <v>35173</v>
      </c>
      <c r="AC208" s="61">
        <v>10827</v>
      </c>
      <c r="AD208" s="61">
        <v>32019</v>
      </c>
      <c r="AE208" s="61">
        <v>4664</v>
      </c>
      <c r="AF208" s="61">
        <v>42830</v>
      </c>
      <c r="AG208" s="61">
        <v>17908</v>
      </c>
      <c r="AH208" s="61">
        <v>11114</v>
      </c>
      <c r="AI208" s="61">
        <v>912328</v>
      </c>
      <c r="AK208" s="61" t="s">
        <v>572</v>
      </c>
    </row>
    <row r="209" spans="1:37" x14ac:dyDescent="0.2">
      <c r="A209" s="97">
        <v>42644</v>
      </c>
      <c r="B209" s="61" t="s">
        <v>819</v>
      </c>
      <c r="C209" s="61">
        <v>14365</v>
      </c>
      <c r="D209" s="61">
        <v>37303</v>
      </c>
      <c r="E209" s="61">
        <v>11432</v>
      </c>
      <c r="F209" s="61">
        <v>6143</v>
      </c>
      <c r="G209" s="61">
        <v>31970</v>
      </c>
      <c r="H209" s="61">
        <v>9322</v>
      </c>
      <c r="I209" s="61">
        <v>13859</v>
      </c>
      <c r="J209" s="61">
        <v>36266</v>
      </c>
      <c r="K209" s="61">
        <v>111014</v>
      </c>
      <c r="L209" s="61">
        <v>13245</v>
      </c>
      <c r="M209" s="61">
        <v>45184</v>
      </c>
      <c r="N209" s="61">
        <v>13317</v>
      </c>
      <c r="O209" s="61">
        <v>14227</v>
      </c>
      <c r="P209" s="94">
        <v>85743</v>
      </c>
      <c r="Q209" s="61">
        <v>64858</v>
      </c>
      <c r="R209" s="61">
        <v>31628</v>
      </c>
      <c r="S209" s="61">
        <v>11726</v>
      </c>
      <c r="T209" s="61">
        <v>11328</v>
      </c>
      <c r="U209" s="61">
        <v>63027</v>
      </c>
      <c r="V209" s="61">
        <v>12899</v>
      </c>
      <c r="W209" s="61">
        <v>30058</v>
      </c>
      <c r="X209" s="61">
        <v>21786</v>
      </c>
      <c r="Y209" s="61">
        <v>13748</v>
      </c>
      <c r="Z209" s="61">
        <v>21173</v>
      </c>
      <c r="AA209" s="61">
        <v>35932</v>
      </c>
      <c r="AB209" s="61">
        <v>35291</v>
      </c>
      <c r="AC209" s="61">
        <v>10864</v>
      </c>
      <c r="AD209" s="61">
        <v>32066</v>
      </c>
      <c r="AE209" s="61">
        <v>4687</v>
      </c>
      <c r="AF209" s="61">
        <v>42938</v>
      </c>
      <c r="AG209" s="61">
        <v>17927</v>
      </c>
      <c r="AH209" s="61">
        <v>11149</v>
      </c>
      <c r="AI209" s="61">
        <v>916475</v>
      </c>
      <c r="AK209" s="61" t="s">
        <v>573</v>
      </c>
    </row>
    <row r="210" spans="1:37" x14ac:dyDescent="0.2">
      <c r="A210" s="97">
        <v>42675</v>
      </c>
      <c r="B210" s="61" t="s">
        <v>820</v>
      </c>
      <c r="C210" s="61">
        <v>14418</v>
      </c>
      <c r="D210" s="61">
        <v>37387</v>
      </c>
      <c r="E210" s="61">
        <v>11496</v>
      </c>
      <c r="F210" s="61">
        <v>6147</v>
      </c>
      <c r="G210" s="61">
        <v>32065</v>
      </c>
      <c r="H210" s="61">
        <v>9334</v>
      </c>
      <c r="I210" s="61">
        <v>13805</v>
      </c>
      <c r="J210" s="61">
        <v>36369</v>
      </c>
      <c r="K210" s="61">
        <v>111271</v>
      </c>
      <c r="L210" s="61">
        <v>13298</v>
      </c>
      <c r="M210" s="61">
        <v>45320</v>
      </c>
      <c r="N210" s="61">
        <v>13354</v>
      </c>
      <c r="O210" s="61">
        <v>14268</v>
      </c>
      <c r="P210" s="94">
        <v>86078</v>
      </c>
      <c r="Q210" s="61">
        <v>65005</v>
      </c>
      <c r="R210" s="61">
        <v>31798</v>
      </c>
      <c r="S210" s="61">
        <v>11737</v>
      </c>
      <c r="T210" s="61">
        <v>11363</v>
      </c>
      <c r="U210" s="61">
        <v>63162</v>
      </c>
      <c r="V210" s="61">
        <v>12982</v>
      </c>
      <c r="W210" s="61">
        <v>30119</v>
      </c>
      <c r="X210" s="61">
        <v>21887</v>
      </c>
      <c r="Y210" s="61">
        <v>13805</v>
      </c>
      <c r="Z210" s="61">
        <v>21203</v>
      </c>
      <c r="AA210" s="61">
        <v>36118</v>
      </c>
      <c r="AB210" s="61">
        <v>35334</v>
      </c>
      <c r="AC210" s="61">
        <v>10753</v>
      </c>
      <c r="AD210" s="61">
        <v>32122</v>
      </c>
      <c r="AE210" s="61">
        <v>4700</v>
      </c>
      <c r="AF210" s="61">
        <v>42811</v>
      </c>
      <c r="AG210" s="61">
        <v>17922</v>
      </c>
      <c r="AH210" s="61">
        <v>11222</v>
      </c>
      <c r="AI210" s="61">
        <v>918653</v>
      </c>
      <c r="AK210" s="61" t="s">
        <v>574</v>
      </c>
    </row>
    <row r="211" spans="1:37" x14ac:dyDescent="0.2">
      <c r="A211" s="97">
        <v>42705</v>
      </c>
      <c r="B211" s="61" t="s">
        <v>821</v>
      </c>
      <c r="C211" s="61">
        <v>14407</v>
      </c>
      <c r="D211" s="61">
        <v>37463</v>
      </c>
      <c r="E211" s="61">
        <v>11472</v>
      </c>
      <c r="F211" s="61">
        <v>6076</v>
      </c>
      <c r="G211" s="61">
        <v>31987</v>
      </c>
      <c r="H211" s="61">
        <v>9348</v>
      </c>
      <c r="I211" s="61">
        <v>13754</v>
      </c>
      <c r="J211" s="61">
        <v>36344</v>
      </c>
      <c r="K211" s="61">
        <v>111126</v>
      </c>
      <c r="L211" s="61">
        <v>13274</v>
      </c>
      <c r="M211" s="61">
        <v>45368</v>
      </c>
      <c r="N211" s="61">
        <v>13317</v>
      </c>
      <c r="O211" s="61">
        <v>14271</v>
      </c>
      <c r="P211" s="94">
        <v>86097</v>
      </c>
      <c r="Q211" s="61">
        <v>64861</v>
      </c>
      <c r="R211" s="61">
        <v>31814</v>
      </c>
      <c r="S211" s="61">
        <v>11727</v>
      </c>
      <c r="T211" s="61">
        <v>11368</v>
      </c>
      <c r="U211" s="61">
        <v>63130</v>
      </c>
      <c r="V211" s="61">
        <v>12961</v>
      </c>
      <c r="W211" s="61">
        <v>30161</v>
      </c>
      <c r="X211" s="61">
        <v>21884</v>
      </c>
      <c r="Y211" s="61">
        <v>13747</v>
      </c>
      <c r="Z211" s="61">
        <v>21132</v>
      </c>
      <c r="AA211" s="61">
        <v>36118</v>
      </c>
      <c r="AB211" s="61">
        <v>35301</v>
      </c>
      <c r="AC211" s="61">
        <v>10691</v>
      </c>
      <c r="AD211" s="61">
        <v>32093</v>
      </c>
      <c r="AE211" s="61">
        <v>4700</v>
      </c>
      <c r="AF211" s="61">
        <v>42607</v>
      </c>
      <c r="AG211" s="61">
        <v>17837</v>
      </c>
      <c r="AH211" s="61">
        <v>11244</v>
      </c>
      <c r="AI211" s="61">
        <v>917680</v>
      </c>
      <c r="AK211" s="61" t="s">
        <v>575</v>
      </c>
    </row>
    <row r="212" spans="1:37" x14ac:dyDescent="0.2">
      <c r="A212" s="97">
        <v>42736</v>
      </c>
      <c r="B212" s="61" t="s">
        <v>897</v>
      </c>
      <c r="C212" s="61">
        <v>14405</v>
      </c>
      <c r="D212" s="61">
        <v>37456</v>
      </c>
      <c r="E212" s="61">
        <v>11498</v>
      </c>
      <c r="F212" s="61">
        <v>6038</v>
      </c>
      <c r="G212" s="61">
        <v>31916</v>
      </c>
      <c r="H212" s="61">
        <v>9346</v>
      </c>
      <c r="I212" s="61">
        <v>13670</v>
      </c>
      <c r="J212" s="61">
        <v>36355</v>
      </c>
      <c r="K212" s="61">
        <v>111040</v>
      </c>
      <c r="L212" s="61">
        <v>13296</v>
      </c>
      <c r="M212" s="61">
        <v>45270</v>
      </c>
      <c r="N212" s="61">
        <v>13222</v>
      </c>
      <c r="O212" s="61">
        <v>14243</v>
      </c>
      <c r="P212" s="94">
        <v>86101</v>
      </c>
      <c r="Q212" s="61">
        <v>64854</v>
      </c>
      <c r="R212" s="61">
        <v>31804</v>
      </c>
      <c r="S212" s="61">
        <v>11689</v>
      </c>
      <c r="T212" s="61">
        <v>11331</v>
      </c>
      <c r="U212" s="61">
        <v>63082</v>
      </c>
      <c r="V212" s="61">
        <v>12887</v>
      </c>
      <c r="W212" s="61">
        <v>30149</v>
      </c>
      <c r="X212" s="61">
        <v>21970</v>
      </c>
      <c r="Y212" s="61">
        <v>13789</v>
      </c>
      <c r="Z212" s="61">
        <v>21213</v>
      </c>
      <c r="AA212" s="61">
        <v>36129</v>
      </c>
      <c r="AB212" s="61">
        <v>35315</v>
      </c>
      <c r="AC212" s="61">
        <v>10578</v>
      </c>
      <c r="AD212" s="61">
        <v>32015</v>
      </c>
      <c r="AE212" s="61">
        <v>4661</v>
      </c>
      <c r="AF212" s="61">
        <v>42414</v>
      </c>
      <c r="AG212" s="61">
        <v>17874</v>
      </c>
      <c r="AH212" s="61">
        <v>11195</v>
      </c>
      <c r="AI212" s="61">
        <v>916805</v>
      </c>
      <c r="AJ212" s="61">
        <v>2017</v>
      </c>
      <c r="AK212" s="61" t="s">
        <v>567</v>
      </c>
    </row>
    <row r="213" spans="1:37" x14ac:dyDescent="0.2">
      <c r="A213" s="97">
        <v>42767</v>
      </c>
      <c r="B213" s="61" t="s">
        <v>822</v>
      </c>
      <c r="C213" s="61">
        <v>14500</v>
      </c>
      <c r="D213" s="61">
        <v>37495</v>
      </c>
      <c r="E213" s="61">
        <v>11559</v>
      </c>
      <c r="F213" s="61">
        <v>6024</v>
      </c>
      <c r="G213" s="61">
        <v>32109</v>
      </c>
      <c r="H213" s="61">
        <v>9406</v>
      </c>
      <c r="I213" s="61">
        <v>13700</v>
      </c>
      <c r="J213" s="61">
        <v>36520</v>
      </c>
      <c r="K213" s="61">
        <v>111246</v>
      </c>
      <c r="L213" s="61">
        <v>13324</v>
      </c>
      <c r="M213" s="61">
        <v>45456</v>
      </c>
      <c r="N213" s="61">
        <v>13295</v>
      </c>
      <c r="O213" s="61">
        <v>14296</v>
      </c>
      <c r="P213" s="94">
        <v>86609</v>
      </c>
      <c r="Q213" s="61">
        <v>65138</v>
      </c>
      <c r="R213" s="61">
        <v>32030</v>
      </c>
      <c r="S213" s="61">
        <v>11750</v>
      </c>
      <c r="T213" s="61">
        <v>11380</v>
      </c>
      <c r="U213" s="61">
        <v>63208</v>
      </c>
      <c r="V213" s="61">
        <v>12877</v>
      </c>
      <c r="W213" s="61">
        <v>30271</v>
      </c>
      <c r="X213" s="61">
        <v>22125</v>
      </c>
      <c r="Y213" s="61">
        <v>13889</v>
      </c>
      <c r="Z213" s="61">
        <v>21313</v>
      </c>
      <c r="AA213" s="61">
        <v>36296</v>
      </c>
      <c r="AB213" s="61">
        <v>35412</v>
      </c>
      <c r="AC213" s="61">
        <v>10551</v>
      </c>
      <c r="AD213" s="61">
        <v>32162</v>
      </c>
      <c r="AE213" s="61">
        <v>4681</v>
      </c>
      <c r="AF213" s="61">
        <v>42480</v>
      </c>
      <c r="AG213" s="61">
        <v>17979</v>
      </c>
      <c r="AH213" s="61">
        <v>11228</v>
      </c>
      <c r="AI213" s="61">
        <v>920309</v>
      </c>
      <c r="AK213" s="61" t="s">
        <v>568</v>
      </c>
    </row>
    <row r="214" spans="1:37" x14ac:dyDescent="0.2">
      <c r="A214" s="97">
        <v>42795</v>
      </c>
      <c r="B214" s="61" t="s">
        <v>823</v>
      </c>
      <c r="C214" s="61">
        <v>14596</v>
      </c>
      <c r="D214" s="61">
        <v>37844</v>
      </c>
      <c r="E214" s="61">
        <v>11608</v>
      </c>
      <c r="F214" s="61">
        <v>6063</v>
      </c>
      <c r="G214" s="61">
        <v>32289</v>
      </c>
      <c r="H214" s="61">
        <v>9479</v>
      </c>
      <c r="I214" s="61">
        <v>13795</v>
      </c>
      <c r="J214" s="61">
        <v>36768</v>
      </c>
      <c r="K214" s="61">
        <v>111517</v>
      </c>
      <c r="L214" s="61">
        <v>13367</v>
      </c>
      <c r="M214" s="61">
        <v>45769</v>
      </c>
      <c r="N214" s="61">
        <v>13368</v>
      </c>
      <c r="O214" s="61">
        <v>14348</v>
      </c>
      <c r="P214" s="94">
        <v>87244</v>
      </c>
      <c r="Q214" s="61">
        <v>65449</v>
      </c>
      <c r="R214" s="61">
        <v>32247</v>
      </c>
      <c r="S214" s="61">
        <v>11788</v>
      </c>
      <c r="T214" s="61">
        <v>11415</v>
      </c>
      <c r="U214" s="61">
        <v>63472</v>
      </c>
      <c r="V214" s="61">
        <v>12903</v>
      </c>
      <c r="W214" s="61">
        <v>30381</v>
      </c>
      <c r="X214" s="61">
        <v>22300</v>
      </c>
      <c r="Y214" s="61">
        <v>14056</v>
      </c>
      <c r="Z214" s="61">
        <v>21404</v>
      </c>
      <c r="AA214" s="61">
        <v>36492</v>
      </c>
      <c r="AB214" s="61">
        <v>35544</v>
      </c>
      <c r="AC214" s="61">
        <v>10589</v>
      </c>
      <c r="AD214" s="61">
        <v>32273</v>
      </c>
      <c r="AE214" s="61">
        <v>4683</v>
      </c>
      <c r="AF214" s="61">
        <v>42540</v>
      </c>
      <c r="AG214" s="61">
        <v>18047</v>
      </c>
      <c r="AH214" s="61">
        <v>11319</v>
      </c>
      <c r="AI214" s="61">
        <v>924957</v>
      </c>
      <c r="AK214" s="61" t="s">
        <v>535</v>
      </c>
    </row>
    <row r="215" spans="1:37" x14ac:dyDescent="0.2">
      <c r="A215" s="97">
        <v>42826</v>
      </c>
      <c r="B215" s="61" t="s">
        <v>824</v>
      </c>
      <c r="C215" s="61">
        <v>14692</v>
      </c>
      <c r="D215" s="61">
        <v>38059</v>
      </c>
      <c r="E215" s="61">
        <v>11666</v>
      </c>
      <c r="F215" s="61">
        <v>6032</v>
      </c>
      <c r="G215" s="61">
        <v>32375</v>
      </c>
      <c r="H215" s="61">
        <v>9528</v>
      </c>
      <c r="I215" s="61">
        <v>13767</v>
      </c>
      <c r="J215" s="61">
        <v>36929</v>
      </c>
      <c r="K215" s="61">
        <v>111761</v>
      </c>
      <c r="L215" s="61">
        <v>13438</v>
      </c>
      <c r="M215" s="61">
        <v>45848</v>
      </c>
      <c r="N215" s="61">
        <v>13390</v>
      </c>
      <c r="O215" s="61">
        <v>14409</v>
      </c>
      <c r="P215" s="94">
        <v>87457</v>
      </c>
      <c r="Q215" s="61">
        <v>65572</v>
      </c>
      <c r="R215" s="61">
        <v>32411</v>
      </c>
      <c r="S215" s="61">
        <v>11814</v>
      </c>
      <c r="T215" s="61">
        <v>11480</v>
      </c>
      <c r="U215" s="61">
        <v>63593</v>
      </c>
      <c r="V215" s="61">
        <v>12927</v>
      </c>
      <c r="W215" s="61">
        <v>30537</v>
      </c>
      <c r="X215" s="61">
        <v>22355</v>
      </c>
      <c r="Y215" s="61">
        <v>14222</v>
      </c>
      <c r="Z215" s="61">
        <v>21412</v>
      </c>
      <c r="AA215" s="61">
        <v>36559</v>
      </c>
      <c r="AB215" s="61">
        <v>35691</v>
      </c>
      <c r="AC215" s="61">
        <v>10574</v>
      </c>
      <c r="AD215" s="61">
        <v>32377</v>
      </c>
      <c r="AE215" s="61">
        <v>4715</v>
      </c>
      <c r="AF215" s="61">
        <v>42653</v>
      </c>
      <c r="AG215" s="61">
        <v>18133</v>
      </c>
      <c r="AH215" s="61">
        <v>11346</v>
      </c>
      <c r="AI215" s="61">
        <v>927722</v>
      </c>
      <c r="AK215" s="61" t="s">
        <v>565</v>
      </c>
    </row>
    <row r="216" spans="1:37" x14ac:dyDescent="0.2">
      <c r="A216" s="97">
        <v>42856</v>
      </c>
      <c r="B216" s="61" t="s">
        <v>825</v>
      </c>
      <c r="C216" s="61">
        <v>14716</v>
      </c>
      <c r="D216" s="61">
        <v>38174</v>
      </c>
      <c r="E216" s="61">
        <v>11708</v>
      </c>
      <c r="F216" s="61">
        <v>6055</v>
      </c>
      <c r="G216" s="61">
        <v>32509</v>
      </c>
      <c r="H216" s="61">
        <v>9563</v>
      </c>
      <c r="I216" s="61">
        <v>13864</v>
      </c>
      <c r="J216" s="61">
        <v>37065</v>
      </c>
      <c r="K216" s="61">
        <v>112079</v>
      </c>
      <c r="L216" s="61">
        <v>13497</v>
      </c>
      <c r="M216" s="61">
        <v>46083</v>
      </c>
      <c r="N216" s="61">
        <v>13404</v>
      </c>
      <c r="O216" s="61">
        <v>14456</v>
      </c>
      <c r="P216" s="94">
        <v>87686</v>
      </c>
      <c r="Q216" s="61">
        <v>65951</v>
      </c>
      <c r="R216" s="61">
        <v>32555</v>
      </c>
      <c r="S216" s="61">
        <v>11817</v>
      </c>
      <c r="T216" s="61">
        <v>11531</v>
      </c>
      <c r="U216" s="61">
        <v>63798</v>
      </c>
      <c r="V216" s="61">
        <v>12934</v>
      </c>
      <c r="W216" s="61">
        <v>30614</v>
      </c>
      <c r="X216" s="61">
        <v>22526</v>
      </c>
      <c r="Y216" s="61">
        <v>14300</v>
      </c>
      <c r="Z216" s="61">
        <v>21485</v>
      </c>
      <c r="AA216" s="61">
        <v>36680</v>
      </c>
      <c r="AB216" s="61">
        <v>35763</v>
      </c>
      <c r="AC216" s="61">
        <v>10578</v>
      </c>
      <c r="AD216" s="61">
        <v>32468</v>
      </c>
      <c r="AE216" s="61">
        <v>4685</v>
      </c>
      <c r="AF216" s="61">
        <v>42706</v>
      </c>
      <c r="AG216" s="61">
        <v>18236</v>
      </c>
      <c r="AH216" s="61">
        <v>11371</v>
      </c>
      <c r="AI216" s="61">
        <v>930857</v>
      </c>
      <c r="AK216" s="61" t="s">
        <v>566</v>
      </c>
    </row>
    <row r="217" spans="1:37" x14ac:dyDescent="0.2">
      <c r="A217" s="97">
        <v>42887</v>
      </c>
      <c r="B217" s="61" t="s">
        <v>826</v>
      </c>
      <c r="C217" s="61">
        <v>14758</v>
      </c>
      <c r="D217" s="61">
        <v>38438</v>
      </c>
      <c r="E217" s="61">
        <v>11850</v>
      </c>
      <c r="F217" s="61">
        <v>6070</v>
      </c>
      <c r="G217" s="61">
        <v>32639</v>
      </c>
      <c r="H217" s="61">
        <v>9610</v>
      </c>
      <c r="I217" s="61">
        <v>13936</v>
      </c>
      <c r="J217" s="61">
        <v>37189</v>
      </c>
      <c r="K217" s="61">
        <v>112552</v>
      </c>
      <c r="L217" s="61">
        <v>13522</v>
      </c>
      <c r="M217" s="61">
        <v>46294</v>
      </c>
      <c r="N217" s="61">
        <v>13479</v>
      </c>
      <c r="O217" s="61">
        <v>14490</v>
      </c>
      <c r="P217" s="94">
        <v>88171</v>
      </c>
      <c r="Q217" s="61">
        <v>66319</v>
      </c>
      <c r="R217" s="61">
        <v>32854</v>
      </c>
      <c r="S217" s="61">
        <v>11863</v>
      </c>
      <c r="T217" s="61">
        <v>11566</v>
      </c>
      <c r="U217" s="61">
        <v>64038</v>
      </c>
      <c r="V217" s="61">
        <v>13003</v>
      </c>
      <c r="W217" s="61">
        <v>30818</v>
      </c>
      <c r="X217" s="61">
        <v>22752</v>
      </c>
      <c r="Y217" s="61">
        <v>14467</v>
      </c>
      <c r="Z217" s="61">
        <v>21570</v>
      </c>
      <c r="AA217" s="61">
        <v>36930</v>
      </c>
      <c r="AB217" s="61">
        <v>35945</v>
      </c>
      <c r="AC217" s="61">
        <v>10597</v>
      </c>
      <c r="AD217" s="61">
        <v>32638</v>
      </c>
      <c r="AE217" s="61">
        <v>4718</v>
      </c>
      <c r="AF217" s="61">
        <v>42836</v>
      </c>
      <c r="AG217" s="61">
        <v>18344</v>
      </c>
      <c r="AH217" s="61">
        <v>11399</v>
      </c>
      <c r="AI217" s="61">
        <v>935655</v>
      </c>
      <c r="AK217" s="61" t="s">
        <v>569</v>
      </c>
    </row>
    <row r="218" spans="1:37" x14ac:dyDescent="0.2">
      <c r="A218" s="97">
        <v>42917</v>
      </c>
      <c r="B218" s="61" t="s">
        <v>827</v>
      </c>
      <c r="C218" s="61">
        <v>14797</v>
      </c>
      <c r="D218" s="61">
        <v>38633</v>
      </c>
      <c r="E218" s="61">
        <v>11874</v>
      </c>
      <c r="F218" s="61">
        <v>6081</v>
      </c>
      <c r="G218" s="61">
        <v>32673</v>
      </c>
      <c r="H218" s="61">
        <v>9670</v>
      </c>
      <c r="I218" s="61">
        <v>13978</v>
      </c>
      <c r="J218" s="61">
        <v>37248</v>
      </c>
      <c r="K218" s="61">
        <v>112808</v>
      </c>
      <c r="L218" s="61">
        <v>13500</v>
      </c>
      <c r="M218" s="61">
        <v>46340</v>
      </c>
      <c r="N218" s="61">
        <v>13467</v>
      </c>
      <c r="O218" s="61">
        <v>14495</v>
      </c>
      <c r="P218" s="94">
        <v>88539</v>
      </c>
      <c r="Q218" s="61">
        <v>66652</v>
      </c>
      <c r="R218" s="61">
        <v>32974</v>
      </c>
      <c r="S218" s="61">
        <v>11926</v>
      </c>
      <c r="T218" s="61">
        <v>11601</v>
      </c>
      <c r="U218" s="61">
        <v>64194</v>
      </c>
      <c r="V218" s="61">
        <v>13088</v>
      </c>
      <c r="W218" s="61">
        <v>30919</v>
      </c>
      <c r="X218" s="61">
        <v>22872</v>
      </c>
      <c r="Y218" s="61">
        <v>14560</v>
      </c>
      <c r="Z218" s="61">
        <v>21608</v>
      </c>
      <c r="AA218" s="61">
        <v>37030</v>
      </c>
      <c r="AB218" s="61">
        <v>36002</v>
      </c>
      <c r="AC218" s="61">
        <v>10578</v>
      </c>
      <c r="AD218" s="61">
        <v>32713</v>
      </c>
      <c r="AE218" s="61">
        <v>4714</v>
      </c>
      <c r="AF218" s="61">
        <v>42758</v>
      </c>
      <c r="AG218" s="61">
        <v>18393</v>
      </c>
      <c r="AH218" s="61">
        <v>11441</v>
      </c>
      <c r="AI218" s="61">
        <v>938126</v>
      </c>
      <c r="AK218" s="61" t="s">
        <v>570</v>
      </c>
    </row>
    <row r="219" spans="1:37" x14ac:dyDescent="0.2">
      <c r="A219" s="97">
        <v>42948</v>
      </c>
      <c r="B219" s="61" t="s">
        <v>828</v>
      </c>
      <c r="C219" s="61">
        <v>14876</v>
      </c>
      <c r="D219" s="61">
        <v>38888</v>
      </c>
      <c r="E219" s="61">
        <v>11891</v>
      </c>
      <c r="F219" s="61">
        <v>6069</v>
      </c>
      <c r="G219" s="61">
        <v>32804</v>
      </c>
      <c r="H219" s="61">
        <v>9730</v>
      </c>
      <c r="I219" s="61">
        <v>14094</v>
      </c>
      <c r="J219" s="61">
        <v>37386</v>
      </c>
      <c r="K219" s="61">
        <v>113137</v>
      </c>
      <c r="L219" s="61">
        <v>13557</v>
      </c>
      <c r="M219" s="61">
        <v>46607</v>
      </c>
      <c r="N219" s="61">
        <v>13498</v>
      </c>
      <c r="O219" s="61">
        <v>14586</v>
      </c>
      <c r="P219" s="94">
        <v>89150</v>
      </c>
      <c r="Q219" s="61">
        <v>67044</v>
      </c>
      <c r="R219" s="61">
        <v>33132</v>
      </c>
      <c r="S219" s="61">
        <v>11962</v>
      </c>
      <c r="T219" s="61">
        <v>11695</v>
      </c>
      <c r="U219" s="61">
        <v>64531</v>
      </c>
      <c r="V219" s="61">
        <v>13154</v>
      </c>
      <c r="W219" s="61">
        <v>31054</v>
      </c>
      <c r="X219" s="61">
        <v>22997</v>
      </c>
      <c r="Y219" s="61">
        <v>14717</v>
      </c>
      <c r="Z219" s="61">
        <v>21640</v>
      </c>
      <c r="AA219" s="61">
        <v>37207</v>
      </c>
      <c r="AB219" s="61">
        <v>36097</v>
      </c>
      <c r="AC219" s="61">
        <v>10588</v>
      </c>
      <c r="AD219" s="61">
        <v>32782</v>
      </c>
      <c r="AE219" s="61">
        <v>4774</v>
      </c>
      <c r="AF219" s="61">
        <v>42903</v>
      </c>
      <c r="AG219" s="61">
        <v>18395</v>
      </c>
      <c r="AH219" s="61">
        <v>11517</v>
      </c>
      <c r="AI219" s="61">
        <v>942462</v>
      </c>
      <c r="AK219" s="61" t="s">
        <v>571</v>
      </c>
    </row>
    <row r="220" spans="1:37" x14ac:dyDescent="0.2">
      <c r="A220" s="97">
        <v>42979</v>
      </c>
      <c r="B220" s="61" t="s">
        <v>829</v>
      </c>
      <c r="C220" s="61">
        <v>14918</v>
      </c>
      <c r="D220" s="61">
        <v>39067</v>
      </c>
      <c r="E220" s="61">
        <v>11885</v>
      </c>
      <c r="F220" s="61">
        <v>6070</v>
      </c>
      <c r="G220" s="61">
        <v>32864</v>
      </c>
      <c r="H220" s="61">
        <v>9749</v>
      </c>
      <c r="I220" s="61">
        <v>14103</v>
      </c>
      <c r="J220" s="61">
        <v>37564</v>
      </c>
      <c r="K220" s="61">
        <v>113284</v>
      </c>
      <c r="L220" s="61">
        <v>13604</v>
      </c>
      <c r="M220" s="61">
        <v>46793</v>
      </c>
      <c r="N220" s="61">
        <v>13551</v>
      </c>
      <c r="O220" s="61">
        <v>14640</v>
      </c>
      <c r="P220" s="94">
        <v>89455</v>
      </c>
      <c r="Q220" s="61">
        <v>67272</v>
      </c>
      <c r="R220" s="61">
        <v>33277</v>
      </c>
      <c r="S220" s="61">
        <v>11982</v>
      </c>
      <c r="T220" s="61">
        <v>11734</v>
      </c>
      <c r="U220" s="61">
        <v>64652</v>
      </c>
      <c r="V220" s="61">
        <v>13130</v>
      </c>
      <c r="W220" s="61">
        <v>31121</v>
      </c>
      <c r="X220" s="61">
        <v>23091</v>
      </c>
      <c r="Y220" s="61">
        <v>14822</v>
      </c>
      <c r="Z220" s="61">
        <v>21681</v>
      </c>
      <c r="AA220" s="61">
        <v>37310</v>
      </c>
      <c r="AB220" s="61">
        <v>36140</v>
      </c>
      <c r="AC220" s="61">
        <v>10581</v>
      </c>
      <c r="AD220" s="61">
        <v>32902</v>
      </c>
      <c r="AE220" s="61">
        <v>4805</v>
      </c>
      <c r="AF220" s="61">
        <v>42941</v>
      </c>
      <c r="AG220" s="61">
        <v>18474</v>
      </c>
      <c r="AH220" s="61">
        <v>11516</v>
      </c>
      <c r="AI220" s="61">
        <v>944978</v>
      </c>
      <c r="AK220" s="61" t="s">
        <v>572</v>
      </c>
    </row>
    <row r="221" spans="1:37" x14ac:dyDescent="0.2">
      <c r="A221" s="97">
        <v>43009</v>
      </c>
      <c r="B221" s="61" t="s">
        <v>830</v>
      </c>
      <c r="C221" s="61">
        <v>15008</v>
      </c>
      <c r="D221" s="61">
        <v>39300</v>
      </c>
      <c r="E221" s="61">
        <v>11915</v>
      </c>
      <c r="F221" s="61">
        <v>6044</v>
      </c>
      <c r="G221" s="61">
        <v>32949</v>
      </c>
      <c r="H221" s="61">
        <v>9803</v>
      </c>
      <c r="I221" s="61">
        <v>14191</v>
      </c>
      <c r="J221" s="61">
        <v>37748</v>
      </c>
      <c r="K221" s="61">
        <v>113593</v>
      </c>
      <c r="L221" s="61">
        <v>13688</v>
      </c>
      <c r="M221" s="61">
        <v>47021</v>
      </c>
      <c r="N221" s="61">
        <v>13566</v>
      </c>
      <c r="O221" s="61">
        <v>14697</v>
      </c>
      <c r="P221" s="94">
        <v>89952</v>
      </c>
      <c r="Q221" s="61">
        <v>67658</v>
      </c>
      <c r="R221" s="61">
        <v>33539</v>
      </c>
      <c r="S221" s="61">
        <v>11959</v>
      </c>
      <c r="T221" s="61">
        <v>11749</v>
      </c>
      <c r="U221" s="61">
        <v>64941</v>
      </c>
      <c r="V221" s="61">
        <v>13195</v>
      </c>
      <c r="W221" s="61">
        <v>31290</v>
      </c>
      <c r="X221" s="61">
        <v>23213</v>
      </c>
      <c r="Y221" s="61">
        <v>14952</v>
      </c>
      <c r="Z221" s="61">
        <v>21735</v>
      </c>
      <c r="AA221" s="61">
        <v>37580</v>
      </c>
      <c r="AB221" s="61">
        <v>36303</v>
      </c>
      <c r="AC221" s="61">
        <v>10623</v>
      </c>
      <c r="AD221" s="61">
        <v>33063</v>
      </c>
      <c r="AE221" s="61">
        <v>4830</v>
      </c>
      <c r="AF221" s="61">
        <v>43017</v>
      </c>
      <c r="AG221" s="61">
        <v>18550</v>
      </c>
      <c r="AH221" s="61">
        <v>11585</v>
      </c>
      <c r="AI221" s="61">
        <v>949257</v>
      </c>
      <c r="AK221" s="61" t="s">
        <v>573</v>
      </c>
    </row>
    <row r="222" spans="1:37" x14ac:dyDescent="0.2">
      <c r="A222" s="97">
        <v>43040</v>
      </c>
      <c r="B222" s="61" t="s">
        <v>831</v>
      </c>
      <c r="C222" s="61">
        <v>15056</v>
      </c>
      <c r="D222" s="61">
        <v>39426</v>
      </c>
      <c r="E222" s="61">
        <v>11956</v>
      </c>
      <c r="F222" s="61">
        <v>6042</v>
      </c>
      <c r="G222" s="61">
        <v>32991</v>
      </c>
      <c r="H222" s="61">
        <v>9811</v>
      </c>
      <c r="I222" s="61">
        <v>14179</v>
      </c>
      <c r="J222" s="61">
        <v>37897</v>
      </c>
      <c r="K222" s="61">
        <v>113665</v>
      </c>
      <c r="L222" s="61">
        <v>13708</v>
      </c>
      <c r="M222" s="61">
        <v>47119</v>
      </c>
      <c r="N222" s="61">
        <v>13607</v>
      </c>
      <c r="O222" s="61">
        <v>14715</v>
      </c>
      <c r="P222" s="94">
        <v>90154</v>
      </c>
      <c r="Q222" s="61">
        <v>67967</v>
      </c>
      <c r="R222" s="61">
        <v>33605</v>
      </c>
      <c r="S222" s="61">
        <v>11978</v>
      </c>
      <c r="T222" s="61">
        <v>11758</v>
      </c>
      <c r="U222" s="61">
        <v>65120</v>
      </c>
      <c r="V222" s="61">
        <v>13241</v>
      </c>
      <c r="W222" s="61">
        <v>31368</v>
      </c>
      <c r="X222" s="61">
        <v>23357</v>
      </c>
      <c r="Y222" s="61">
        <v>15016</v>
      </c>
      <c r="Z222" s="61">
        <v>21873</v>
      </c>
      <c r="AA222" s="61">
        <v>37644</v>
      </c>
      <c r="AB222" s="61">
        <v>36443</v>
      </c>
      <c r="AC222" s="61">
        <v>10614</v>
      </c>
      <c r="AD222" s="61">
        <v>33125</v>
      </c>
      <c r="AE222" s="61">
        <v>4839</v>
      </c>
      <c r="AF222" s="61">
        <v>43065</v>
      </c>
      <c r="AG222" s="61">
        <v>18605</v>
      </c>
      <c r="AH222" s="61">
        <v>11617</v>
      </c>
      <c r="AI222" s="61">
        <v>951561</v>
      </c>
      <c r="AK222" s="61" t="s">
        <v>574</v>
      </c>
    </row>
    <row r="223" spans="1:37" x14ac:dyDescent="0.2">
      <c r="A223" s="97">
        <v>43070</v>
      </c>
      <c r="B223" s="61" t="s">
        <v>832</v>
      </c>
      <c r="C223" s="61">
        <v>15013</v>
      </c>
      <c r="D223" s="61">
        <v>39227</v>
      </c>
      <c r="E223" s="61">
        <v>11919</v>
      </c>
      <c r="F223" s="61">
        <v>6010</v>
      </c>
      <c r="G223" s="61">
        <v>32856</v>
      </c>
      <c r="H223" s="61">
        <v>9793</v>
      </c>
      <c r="I223" s="61">
        <v>14169</v>
      </c>
      <c r="J223" s="61">
        <v>37761</v>
      </c>
      <c r="K223" s="61">
        <v>113263</v>
      </c>
      <c r="L223" s="61">
        <v>13634</v>
      </c>
      <c r="M223" s="61">
        <v>46986</v>
      </c>
      <c r="N223" s="61">
        <v>13596</v>
      </c>
      <c r="O223" s="61">
        <v>14655</v>
      </c>
      <c r="P223" s="94">
        <v>90125</v>
      </c>
      <c r="Q223" s="61">
        <v>67926</v>
      </c>
      <c r="R223" s="61">
        <v>33657</v>
      </c>
      <c r="S223" s="61">
        <v>11957</v>
      </c>
      <c r="T223" s="61">
        <v>11722</v>
      </c>
      <c r="U223" s="61">
        <v>65063</v>
      </c>
      <c r="V223" s="61">
        <v>13180</v>
      </c>
      <c r="W223" s="61">
        <v>31322</v>
      </c>
      <c r="X223" s="61">
        <v>23295</v>
      </c>
      <c r="Y223" s="61">
        <v>15031</v>
      </c>
      <c r="Z223" s="61">
        <v>21793</v>
      </c>
      <c r="AA223" s="61">
        <v>37620</v>
      </c>
      <c r="AB223" s="61">
        <v>36359</v>
      </c>
      <c r="AC223" s="61">
        <v>10479</v>
      </c>
      <c r="AD223" s="61">
        <v>33114</v>
      </c>
      <c r="AE223" s="61">
        <v>4811</v>
      </c>
      <c r="AF223" s="61">
        <v>42947</v>
      </c>
      <c r="AG223" s="61">
        <v>18570</v>
      </c>
      <c r="AH223" s="61">
        <v>11558</v>
      </c>
      <c r="AI223" s="61">
        <v>949411</v>
      </c>
      <c r="AK223" s="61" t="s">
        <v>575</v>
      </c>
    </row>
    <row r="224" spans="1:37" x14ac:dyDescent="0.2">
      <c r="A224" s="97">
        <v>43101</v>
      </c>
      <c r="B224" s="61" t="s">
        <v>898</v>
      </c>
      <c r="C224" s="61">
        <v>14989</v>
      </c>
      <c r="D224" s="61">
        <v>39295</v>
      </c>
      <c r="E224" s="61">
        <v>11941</v>
      </c>
      <c r="F224" s="61">
        <v>6015</v>
      </c>
      <c r="G224" s="61">
        <v>32843</v>
      </c>
      <c r="H224" s="61">
        <v>9799</v>
      </c>
      <c r="I224" s="61">
        <v>14127</v>
      </c>
      <c r="J224" s="61">
        <v>37798</v>
      </c>
      <c r="K224" s="61">
        <v>113306</v>
      </c>
      <c r="L224" s="61">
        <v>13630</v>
      </c>
      <c r="M224" s="61">
        <v>46963</v>
      </c>
      <c r="N224" s="61">
        <v>13566</v>
      </c>
      <c r="O224" s="61">
        <v>14647</v>
      </c>
      <c r="P224" s="94">
        <v>90113</v>
      </c>
      <c r="Q224" s="61">
        <v>67919</v>
      </c>
      <c r="R224" s="61">
        <v>33629</v>
      </c>
      <c r="S224" s="61">
        <v>11912</v>
      </c>
      <c r="T224" s="61">
        <v>11760</v>
      </c>
      <c r="U224" s="61">
        <v>65202</v>
      </c>
      <c r="V224" s="61">
        <v>13164</v>
      </c>
      <c r="W224" s="61">
        <v>31286</v>
      </c>
      <c r="X224" s="61">
        <v>23352</v>
      </c>
      <c r="Y224" s="61">
        <v>15062</v>
      </c>
      <c r="Z224" s="61">
        <v>21843</v>
      </c>
      <c r="AA224" s="61">
        <v>37572</v>
      </c>
      <c r="AB224" s="61">
        <v>36369</v>
      </c>
      <c r="AC224" s="61">
        <v>10445</v>
      </c>
      <c r="AD224" s="61">
        <v>33051</v>
      </c>
      <c r="AE224" s="61">
        <v>4803</v>
      </c>
      <c r="AF224" s="61">
        <v>42944</v>
      </c>
      <c r="AG224" s="61">
        <v>18566</v>
      </c>
      <c r="AH224" s="61">
        <v>11501</v>
      </c>
      <c r="AI224" s="61">
        <v>949412</v>
      </c>
      <c r="AJ224" s="61">
        <v>2018</v>
      </c>
      <c r="AK224" s="61" t="s">
        <v>567</v>
      </c>
    </row>
    <row r="225" spans="1:37" x14ac:dyDescent="0.2">
      <c r="A225" s="97">
        <v>43132</v>
      </c>
      <c r="B225" s="61" t="s">
        <v>833</v>
      </c>
      <c r="C225" s="61">
        <v>15062</v>
      </c>
      <c r="D225" s="61">
        <v>39301</v>
      </c>
      <c r="E225" s="61">
        <v>11980</v>
      </c>
      <c r="F225" s="61">
        <v>6038</v>
      </c>
      <c r="G225" s="61">
        <v>32980</v>
      </c>
      <c r="H225" s="61">
        <v>9861</v>
      </c>
      <c r="I225" s="61">
        <v>14180</v>
      </c>
      <c r="J225" s="61">
        <v>38033</v>
      </c>
      <c r="K225" s="61">
        <v>113642</v>
      </c>
      <c r="L225" s="61">
        <v>13643</v>
      </c>
      <c r="M225" s="61">
        <v>47132</v>
      </c>
      <c r="N225" s="61">
        <v>13667</v>
      </c>
      <c r="O225" s="61">
        <v>14691</v>
      </c>
      <c r="P225" s="94">
        <v>90583</v>
      </c>
      <c r="Q225" s="61">
        <v>68223</v>
      </c>
      <c r="R225" s="61">
        <v>33758</v>
      </c>
      <c r="S225" s="61">
        <v>11937</v>
      </c>
      <c r="T225" s="61">
        <v>11807</v>
      </c>
      <c r="U225" s="61">
        <v>65464</v>
      </c>
      <c r="V225" s="61">
        <v>13198</v>
      </c>
      <c r="W225" s="61">
        <v>31339</v>
      </c>
      <c r="X225" s="61">
        <v>23448</v>
      </c>
      <c r="Y225" s="61">
        <v>15181</v>
      </c>
      <c r="Z225" s="61">
        <v>21920</v>
      </c>
      <c r="AA225" s="61">
        <v>37807</v>
      </c>
      <c r="AB225" s="61">
        <v>36499</v>
      </c>
      <c r="AC225" s="61">
        <v>10474</v>
      </c>
      <c r="AD225" s="61">
        <v>33192</v>
      </c>
      <c r="AE225" s="61">
        <v>4818</v>
      </c>
      <c r="AF225" s="61">
        <v>43074</v>
      </c>
      <c r="AG225" s="61">
        <v>18662</v>
      </c>
      <c r="AH225" s="61">
        <v>11574</v>
      </c>
      <c r="AI225" s="61">
        <v>953168</v>
      </c>
      <c r="AK225" s="61" t="s">
        <v>568</v>
      </c>
    </row>
    <row r="226" spans="1:37" x14ac:dyDescent="0.2">
      <c r="A226" s="97">
        <v>43160</v>
      </c>
      <c r="B226" s="61" t="s">
        <v>834</v>
      </c>
      <c r="C226" s="61">
        <v>15169</v>
      </c>
      <c r="D226" s="61">
        <v>39549</v>
      </c>
      <c r="E226" s="61">
        <v>11992</v>
      </c>
      <c r="F226" s="61">
        <v>6021</v>
      </c>
      <c r="G226" s="61">
        <v>33064</v>
      </c>
      <c r="H226" s="61">
        <v>9905</v>
      </c>
      <c r="I226" s="61">
        <v>14196</v>
      </c>
      <c r="J226" s="61">
        <v>38249</v>
      </c>
      <c r="K226" s="61">
        <v>113854</v>
      </c>
      <c r="L226" s="61">
        <v>13709</v>
      </c>
      <c r="M226" s="61">
        <v>47239</v>
      </c>
      <c r="N226" s="61">
        <v>13686</v>
      </c>
      <c r="O226" s="61">
        <v>14719</v>
      </c>
      <c r="P226" s="94">
        <v>90934</v>
      </c>
      <c r="Q226" s="61">
        <v>68602</v>
      </c>
      <c r="R226" s="61">
        <v>33895</v>
      </c>
      <c r="S226" s="61">
        <v>11945</v>
      </c>
      <c r="T226" s="61">
        <v>11834</v>
      </c>
      <c r="U226" s="61">
        <v>65693</v>
      </c>
      <c r="V226" s="61">
        <v>13195</v>
      </c>
      <c r="W226" s="61">
        <v>31471</v>
      </c>
      <c r="X226" s="61">
        <v>23560</v>
      </c>
      <c r="Y226" s="61">
        <v>15330</v>
      </c>
      <c r="Z226" s="61">
        <v>22012</v>
      </c>
      <c r="AA226" s="61">
        <v>38023</v>
      </c>
      <c r="AB226" s="61">
        <v>36668</v>
      </c>
      <c r="AC226" s="61">
        <v>10497</v>
      </c>
      <c r="AD226" s="61">
        <v>33344</v>
      </c>
      <c r="AE226" s="61">
        <v>4809</v>
      </c>
      <c r="AF226" s="61">
        <v>43164</v>
      </c>
      <c r="AG226" s="61">
        <v>18722</v>
      </c>
      <c r="AH226" s="61">
        <v>11602</v>
      </c>
      <c r="AI226" s="61">
        <v>956652</v>
      </c>
      <c r="AK226" s="61" t="s">
        <v>535</v>
      </c>
    </row>
    <row r="227" spans="1:37" x14ac:dyDescent="0.2">
      <c r="A227" s="97">
        <v>43191</v>
      </c>
      <c r="B227" s="61" t="s">
        <v>835</v>
      </c>
      <c r="C227" s="61">
        <v>15271</v>
      </c>
      <c r="D227" s="61">
        <v>39806</v>
      </c>
      <c r="E227" s="61">
        <v>12105</v>
      </c>
      <c r="F227" s="61">
        <v>6038</v>
      </c>
      <c r="G227" s="61">
        <v>33260</v>
      </c>
      <c r="H227" s="61">
        <v>9921</v>
      </c>
      <c r="I227" s="61">
        <v>14290</v>
      </c>
      <c r="J227" s="61">
        <v>38452</v>
      </c>
      <c r="K227" s="61">
        <v>114196</v>
      </c>
      <c r="L227" s="61">
        <v>13806</v>
      </c>
      <c r="M227" s="61">
        <v>47430</v>
      </c>
      <c r="N227" s="61">
        <v>13759</v>
      </c>
      <c r="O227" s="61">
        <v>14783</v>
      </c>
      <c r="P227" s="94">
        <v>91410</v>
      </c>
      <c r="Q227" s="61">
        <v>69059</v>
      </c>
      <c r="R227" s="61">
        <v>34055</v>
      </c>
      <c r="S227" s="61">
        <v>11991</v>
      </c>
      <c r="T227" s="61">
        <v>11910</v>
      </c>
      <c r="U227" s="61">
        <v>65994</v>
      </c>
      <c r="V227" s="61">
        <v>13276</v>
      </c>
      <c r="W227" s="61">
        <v>31640</v>
      </c>
      <c r="X227" s="61">
        <v>23704</v>
      </c>
      <c r="Y227" s="61">
        <v>15471</v>
      </c>
      <c r="Z227" s="61">
        <v>22048</v>
      </c>
      <c r="AA227" s="61">
        <v>38253</v>
      </c>
      <c r="AB227" s="61">
        <v>36772</v>
      </c>
      <c r="AC227" s="61">
        <v>10552</v>
      </c>
      <c r="AD227" s="61">
        <v>33513</v>
      </c>
      <c r="AE227" s="61">
        <v>4833</v>
      </c>
      <c r="AF227" s="61">
        <v>43317</v>
      </c>
      <c r="AG227" s="61">
        <v>18832</v>
      </c>
      <c r="AH227" s="61">
        <v>11666</v>
      </c>
      <c r="AI227" s="61">
        <v>961413</v>
      </c>
      <c r="AK227" s="61" t="s">
        <v>565</v>
      </c>
    </row>
    <row r="228" spans="1:37" x14ac:dyDescent="0.2">
      <c r="A228" s="97">
        <v>43221</v>
      </c>
      <c r="B228" s="61" t="s">
        <v>836</v>
      </c>
      <c r="C228" s="61">
        <v>15280</v>
      </c>
      <c r="D228" s="61">
        <v>40002</v>
      </c>
      <c r="E228" s="61">
        <v>12160</v>
      </c>
      <c r="F228" s="61">
        <v>6056</v>
      </c>
      <c r="G228" s="61">
        <v>33266</v>
      </c>
      <c r="H228" s="61">
        <v>9959</v>
      </c>
      <c r="I228" s="61">
        <v>14323</v>
      </c>
      <c r="J228" s="61">
        <v>38522</v>
      </c>
      <c r="K228" s="61">
        <v>114431</v>
      </c>
      <c r="L228" s="61">
        <v>13865</v>
      </c>
      <c r="M228" s="61">
        <v>47463</v>
      </c>
      <c r="N228" s="61">
        <v>13779</v>
      </c>
      <c r="O228" s="61">
        <v>14794</v>
      </c>
      <c r="P228" s="94">
        <v>91600</v>
      </c>
      <c r="Q228" s="61">
        <v>69304</v>
      </c>
      <c r="R228" s="61">
        <v>34175</v>
      </c>
      <c r="S228" s="61">
        <v>12056</v>
      </c>
      <c r="T228" s="61">
        <v>11965</v>
      </c>
      <c r="U228" s="61">
        <v>66059</v>
      </c>
      <c r="V228" s="61">
        <v>13274</v>
      </c>
      <c r="W228" s="61">
        <v>31703</v>
      </c>
      <c r="X228" s="61">
        <v>23790</v>
      </c>
      <c r="Y228" s="61">
        <v>15534</v>
      </c>
      <c r="Z228" s="61">
        <v>22100</v>
      </c>
      <c r="AA228" s="61">
        <v>38285</v>
      </c>
      <c r="AB228" s="61">
        <v>36873</v>
      </c>
      <c r="AC228" s="61">
        <v>10530</v>
      </c>
      <c r="AD228" s="61">
        <v>33602</v>
      </c>
      <c r="AE228" s="61">
        <v>4847</v>
      </c>
      <c r="AF228" s="61">
        <v>43427</v>
      </c>
      <c r="AG228" s="61">
        <v>18859</v>
      </c>
      <c r="AH228" s="61">
        <v>11705</v>
      </c>
      <c r="AI228" s="61">
        <v>963588</v>
      </c>
      <c r="AK228" s="61" t="s">
        <v>566</v>
      </c>
    </row>
    <row r="229" spans="1:37" x14ac:dyDescent="0.2">
      <c r="A229" s="97">
        <v>43252</v>
      </c>
      <c r="B229" s="61" t="s">
        <v>837</v>
      </c>
      <c r="C229" s="61">
        <v>15333</v>
      </c>
      <c r="D229" s="61">
        <v>40189</v>
      </c>
      <c r="E229" s="61">
        <v>12188</v>
      </c>
      <c r="F229" s="61">
        <v>6078</v>
      </c>
      <c r="G229" s="61">
        <v>33407</v>
      </c>
      <c r="H229" s="61">
        <v>10047</v>
      </c>
      <c r="I229" s="61">
        <v>14314</v>
      </c>
      <c r="J229" s="61">
        <v>38741</v>
      </c>
      <c r="K229" s="61">
        <v>114506</v>
      </c>
      <c r="L229" s="61">
        <v>13878</v>
      </c>
      <c r="M229" s="61">
        <v>47735</v>
      </c>
      <c r="N229" s="61">
        <v>13853</v>
      </c>
      <c r="O229" s="61">
        <v>14842</v>
      </c>
      <c r="P229" s="94">
        <v>91964</v>
      </c>
      <c r="Q229" s="61">
        <v>69681</v>
      </c>
      <c r="R229" s="61">
        <v>34342</v>
      </c>
      <c r="S229" s="61">
        <v>12100</v>
      </c>
      <c r="T229" s="61">
        <v>12051</v>
      </c>
      <c r="U229" s="61">
        <v>66291</v>
      </c>
      <c r="V229" s="61">
        <v>13323</v>
      </c>
      <c r="W229" s="61">
        <v>31796</v>
      </c>
      <c r="X229" s="61">
        <v>23924</v>
      </c>
      <c r="Y229" s="61">
        <v>15642</v>
      </c>
      <c r="Z229" s="61">
        <v>22071</v>
      </c>
      <c r="AA229" s="61">
        <v>38541</v>
      </c>
      <c r="AB229" s="61">
        <v>37022</v>
      </c>
      <c r="AC229" s="61">
        <v>10533</v>
      </c>
      <c r="AD229" s="61">
        <v>33621</v>
      </c>
      <c r="AE229" s="61">
        <v>4898</v>
      </c>
      <c r="AF229" s="61">
        <v>43555</v>
      </c>
      <c r="AG229" s="61">
        <v>18871</v>
      </c>
      <c r="AH229" s="61">
        <v>11745</v>
      </c>
      <c r="AI229" s="61">
        <v>967082</v>
      </c>
      <c r="AK229" s="61" t="s">
        <v>569</v>
      </c>
    </row>
    <row r="230" spans="1:37" x14ac:dyDescent="0.2">
      <c r="A230" s="97">
        <v>43282</v>
      </c>
      <c r="B230" s="61" t="s">
        <v>838</v>
      </c>
      <c r="C230" s="61">
        <v>15388</v>
      </c>
      <c r="D230" s="61">
        <v>40289</v>
      </c>
      <c r="E230" s="61">
        <v>12225</v>
      </c>
      <c r="F230" s="61">
        <v>6086</v>
      </c>
      <c r="G230" s="61">
        <v>33520</v>
      </c>
      <c r="H230" s="61">
        <v>10081</v>
      </c>
      <c r="I230" s="61">
        <v>14400</v>
      </c>
      <c r="J230" s="61">
        <v>38792</v>
      </c>
      <c r="K230" s="61">
        <v>114708</v>
      </c>
      <c r="L230" s="61">
        <v>13881</v>
      </c>
      <c r="M230" s="61">
        <v>48035</v>
      </c>
      <c r="N230" s="61">
        <v>13933</v>
      </c>
      <c r="O230" s="61">
        <v>14917</v>
      </c>
      <c r="P230" s="94">
        <v>92282</v>
      </c>
      <c r="Q230" s="61">
        <v>69854</v>
      </c>
      <c r="R230" s="61">
        <v>34438</v>
      </c>
      <c r="S230" s="61">
        <v>12087</v>
      </c>
      <c r="T230" s="61">
        <v>12104</v>
      </c>
      <c r="U230" s="61">
        <v>66519</v>
      </c>
      <c r="V230" s="61">
        <v>13351</v>
      </c>
      <c r="W230" s="61">
        <v>31853</v>
      </c>
      <c r="X230" s="61">
        <v>24006</v>
      </c>
      <c r="Y230" s="61">
        <v>15805</v>
      </c>
      <c r="Z230" s="61">
        <v>22135</v>
      </c>
      <c r="AA230" s="61">
        <v>38621</v>
      </c>
      <c r="AB230" s="61">
        <v>37092</v>
      </c>
      <c r="AC230" s="61">
        <v>10488</v>
      </c>
      <c r="AD230" s="61">
        <v>33695</v>
      </c>
      <c r="AE230" s="61">
        <v>4933</v>
      </c>
      <c r="AF230" s="61">
        <v>43442</v>
      </c>
      <c r="AG230" s="61">
        <v>18977</v>
      </c>
      <c r="AH230" s="61">
        <v>11762</v>
      </c>
      <c r="AI230" s="61">
        <v>969699</v>
      </c>
      <c r="AK230" s="61" t="s">
        <v>570</v>
      </c>
    </row>
    <row r="231" spans="1:37" x14ac:dyDescent="0.2">
      <c r="A231" s="97">
        <v>43313</v>
      </c>
      <c r="B231" s="61" t="s">
        <v>839</v>
      </c>
      <c r="C231" s="61">
        <v>15520</v>
      </c>
      <c r="D231" s="61">
        <v>40527</v>
      </c>
      <c r="E231" s="61">
        <v>12238</v>
      </c>
      <c r="F231" s="61">
        <v>6093</v>
      </c>
      <c r="G231" s="61">
        <v>33688</v>
      </c>
      <c r="H231" s="61">
        <v>10149</v>
      </c>
      <c r="I231" s="61">
        <v>14385</v>
      </c>
      <c r="J231" s="61">
        <v>38896</v>
      </c>
      <c r="K231" s="61">
        <v>115210</v>
      </c>
      <c r="L231" s="61">
        <v>13959</v>
      </c>
      <c r="M231" s="61">
        <v>48178</v>
      </c>
      <c r="N231" s="61">
        <v>13903</v>
      </c>
      <c r="O231" s="61">
        <v>15041</v>
      </c>
      <c r="P231" s="94">
        <v>92804</v>
      </c>
      <c r="Q231" s="61">
        <v>70267</v>
      </c>
      <c r="R231" s="61">
        <v>34581</v>
      </c>
      <c r="S231" s="61">
        <v>12167</v>
      </c>
      <c r="T231" s="61">
        <v>12188</v>
      </c>
      <c r="U231" s="61">
        <v>66855</v>
      </c>
      <c r="V231" s="61">
        <v>13415</v>
      </c>
      <c r="W231" s="61">
        <v>32008</v>
      </c>
      <c r="X231" s="61">
        <v>24161</v>
      </c>
      <c r="Y231" s="61">
        <v>15941</v>
      </c>
      <c r="Z231" s="61">
        <v>22259</v>
      </c>
      <c r="AA231" s="61">
        <v>38762</v>
      </c>
      <c r="AB231" s="61">
        <v>37222</v>
      </c>
      <c r="AC231" s="61">
        <v>10523</v>
      </c>
      <c r="AD231" s="61">
        <v>33765</v>
      </c>
      <c r="AE231" s="61">
        <v>4959</v>
      </c>
      <c r="AF231" s="61">
        <v>43607</v>
      </c>
      <c r="AG231" s="61">
        <v>19116</v>
      </c>
      <c r="AH231" s="61">
        <v>11809</v>
      </c>
      <c r="AI231" s="61">
        <v>974196</v>
      </c>
      <c r="AK231" s="61" t="s">
        <v>571</v>
      </c>
    </row>
    <row r="232" spans="1:37" x14ac:dyDescent="0.2">
      <c r="A232" s="97">
        <v>43344</v>
      </c>
      <c r="B232" s="61" t="s">
        <v>840</v>
      </c>
      <c r="C232" s="61">
        <v>15601</v>
      </c>
      <c r="D232" s="61">
        <v>40698</v>
      </c>
      <c r="E232" s="61">
        <v>12287</v>
      </c>
      <c r="F232" s="61">
        <v>6101</v>
      </c>
      <c r="G232" s="61">
        <v>33751</v>
      </c>
      <c r="H232" s="61">
        <v>10159</v>
      </c>
      <c r="I232" s="61">
        <v>14278</v>
      </c>
      <c r="J232" s="61">
        <v>39032</v>
      </c>
      <c r="K232" s="61">
        <v>115404</v>
      </c>
      <c r="L232" s="61">
        <v>14001</v>
      </c>
      <c r="M232" s="61">
        <v>48338</v>
      </c>
      <c r="N232" s="61">
        <v>13878</v>
      </c>
      <c r="O232" s="61">
        <v>15126</v>
      </c>
      <c r="P232" s="94">
        <v>93058</v>
      </c>
      <c r="Q232" s="61">
        <v>70578</v>
      </c>
      <c r="R232" s="61">
        <v>34756</v>
      </c>
      <c r="S232" s="61">
        <v>12192</v>
      </c>
      <c r="T232" s="61">
        <v>12253</v>
      </c>
      <c r="U232" s="61">
        <v>66935</v>
      </c>
      <c r="V232" s="61">
        <v>13479</v>
      </c>
      <c r="W232" s="61">
        <v>32100</v>
      </c>
      <c r="X232" s="61">
        <v>24215</v>
      </c>
      <c r="Y232" s="61">
        <v>16002</v>
      </c>
      <c r="Z232" s="61">
        <v>22300</v>
      </c>
      <c r="AA232" s="61">
        <v>38998</v>
      </c>
      <c r="AB232" s="61">
        <v>37355</v>
      </c>
      <c r="AC232" s="61">
        <v>10545</v>
      </c>
      <c r="AD232" s="61">
        <v>33866</v>
      </c>
      <c r="AE232" s="61">
        <v>4995</v>
      </c>
      <c r="AF232" s="61">
        <v>43737</v>
      </c>
      <c r="AG232" s="61">
        <v>19182</v>
      </c>
      <c r="AH232" s="61">
        <v>11775</v>
      </c>
      <c r="AI232" s="61">
        <v>976975</v>
      </c>
      <c r="AK232" s="61" t="s">
        <v>572</v>
      </c>
    </row>
    <row r="233" spans="1:37" x14ac:dyDescent="0.2">
      <c r="A233" s="97">
        <v>43374</v>
      </c>
      <c r="B233" s="61" t="s">
        <v>841</v>
      </c>
      <c r="C233" s="61">
        <v>15674</v>
      </c>
      <c r="D233" s="61">
        <v>40913</v>
      </c>
      <c r="E233" s="61">
        <v>12370</v>
      </c>
      <c r="F233" s="61">
        <v>6120</v>
      </c>
      <c r="G233" s="61">
        <v>33831</v>
      </c>
      <c r="H233" s="61">
        <v>10164</v>
      </c>
      <c r="I233" s="61">
        <v>14339</v>
      </c>
      <c r="J233" s="61">
        <v>39182</v>
      </c>
      <c r="K233" s="61">
        <v>115787</v>
      </c>
      <c r="L233" s="61">
        <v>14116</v>
      </c>
      <c r="M233" s="61">
        <v>48529</v>
      </c>
      <c r="N233" s="61">
        <v>13920</v>
      </c>
      <c r="O233" s="61">
        <v>15252</v>
      </c>
      <c r="P233" s="94">
        <v>93466</v>
      </c>
      <c r="Q233" s="61">
        <v>70878</v>
      </c>
      <c r="R233" s="61">
        <v>34917</v>
      </c>
      <c r="S233" s="61">
        <v>12251</v>
      </c>
      <c r="T233" s="61">
        <v>12300</v>
      </c>
      <c r="U233" s="61">
        <v>67171</v>
      </c>
      <c r="V233" s="61">
        <v>13532</v>
      </c>
      <c r="W233" s="61">
        <v>32213</v>
      </c>
      <c r="X233" s="61">
        <v>24432</v>
      </c>
      <c r="Y233" s="61">
        <v>16181</v>
      </c>
      <c r="Z233" s="61">
        <v>22419</v>
      </c>
      <c r="AA233" s="61">
        <v>39019</v>
      </c>
      <c r="AB233" s="61">
        <v>37549</v>
      </c>
      <c r="AC233" s="61">
        <v>10530</v>
      </c>
      <c r="AD233" s="61">
        <v>34006</v>
      </c>
      <c r="AE233" s="61">
        <v>5032</v>
      </c>
      <c r="AF233" s="61">
        <v>43919</v>
      </c>
      <c r="AG233" s="61">
        <v>19279</v>
      </c>
      <c r="AH233" s="61">
        <v>11772</v>
      </c>
      <c r="AI233" s="61">
        <v>981063</v>
      </c>
      <c r="AK233" s="61" t="s">
        <v>573</v>
      </c>
    </row>
    <row r="234" spans="1:37" x14ac:dyDescent="0.2">
      <c r="A234" s="97">
        <v>43405</v>
      </c>
      <c r="B234" s="61" t="s">
        <v>842</v>
      </c>
      <c r="C234" s="61">
        <v>15741</v>
      </c>
      <c r="D234" s="61">
        <v>40585</v>
      </c>
      <c r="E234" s="61">
        <v>12323</v>
      </c>
      <c r="F234" s="61">
        <v>6047</v>
      </c>
      <c r="G234" s="61">
        <v>33872</v>
      </c>
      <c r="H234" s="61">
        <v>10182</v>
      </c>
      <c r="I234" s="61">
        <v>14300</v>
      </c>
      <c r="J234" s="61">
        <v>39193</v>
      </c>
      <c r="K234" s="61">
        <v>115702</v>
      </c>
      <c r="L234" s="61">
        <v>14112</v>
      </c>
      <c r="M234" s="61">
        <v>48470</v>
      </c>
      <c r="N234" s="61">
        <v>13932</v>
      </c>
      <c r="O234" s="61">
        <v>15275</v>
      </c>
      <c r="P234" s="94">
        <v>93590</v>
      </c>
      <c r="Q234" s="61">
        <v>70964</v>
      </c>
      <c r="R234" s="61">
        <v>34957</v>
      </c>
      <c r="S234" s="61">
        <v>12203</v>
      </c>
      <c r="T234" s="61">
        <v>12257</v>
      </c>
      <c r="U234" s="61">
        <v>67324</v>
      </c>
      <c r="V234" s="61">
        <v>13624</v>
      </c>
      <c r="W234" s="61">
        <v>32234</v>
      </c>
      <c r="X234" s="61">
        <v>24497</v>
      </c>
      <c r="Y234" s="61">
        <v>16205</v>
      </c>
      <c r="Z234" s="61">
        <v>22425</v>
      </c>
      <c r="AA234" s="61">
        <v>39126</v>
      </c>
      <c r="AB234" s="61">
        <v>37532</v>
      </c>
      <c r="AC234" s="61">
        <v>10507</v>
      </c>
      <c r="AD234" s="61">
        <v>34021</v>
      </c>
      <c r="AE234" s="61">
        <v>5010</v>
      </c>
      <c r="AF234" s="61">
        <v>43887</v>
      </c>
      <c r="AG234" s="61">
        <v>19312</v>
      </c>
      <c r="AH234" s="61">
        <v>11746</v>
      </c>
      <c r="AI234" s="61">
        <v>981155</v>
      </c>
      <c r="AK234" s="61" t="s">
        <v>574</v>
      </c>
    </row>
    <row r="235" spans="1:37" x14ac:dyDescent="0.2">
      <c r="A235" s="97">
        <v>43435</v>
      </c>
      <c r="B235" s="61" t="s">
        <v>843</v>
      </c>
      <c r="C235" s="61">
        <v>15705</v>
      </c>
      <c r="D235" s="61">
        <v>40352</v>
      </c>
      <c r="E235" s="61">
        <v>12235</v>
      </c>
      <c r="F235" s="61">
        <v>6016</v>
      </c>
      <c r="G235" s="61">
        <v>33808</v>
      </c>
      <c r="H235" s="61">
        <v>10175</v>
      </c>
      <c r="I235" s="61">
        <v>14238</v>
      </c>
      <c r="J235" s="61">
        <v>39080</v>
      </c>
      <c r="K235" s="61">
        <v>115460</v>
      </c>
      <c r="L235" s="61">
        <v>14074</v>
      </c>
      <c r="M235" s="61">
        <v>48338</v>
      </c>
      <c r="N235" s="61">
        <v>13793</v>
      </c>
      <c r="O235" s="61">
        <v>15233</v>
      </c>
      <c r="P235" s="94">
        <v>93370</v>
      </c>
      <c r="Q235" s="61">
        <v>70722</v>
      </c>
      <c r="R235" s="61">
        <v>34932</v>
      </c>
      <c r="S235" s="61">
        <v>12152</v>
      </c>
      <c r="T235" s="61">
        <v>12202</v>
      </c>
      <c r="U235" s="61">
        <v>67189</v>
      </c>
      <c r="V235" s="61">
        <v>13562</v>
      </c>
      <c r="W235" s="61">
        <v>32165</v>
      </c>
      <c r="X235" s="61">
        <v>24451</v>
      </c>
      <c r="Y235" s="61">
        <v>16176</v>
      </c>
      <c r="Z235" s="61">
        <v>22356</v>
      </c>
      <c r="AA235" s="61">
        <v>39084</v>
      </c>
      <c r="AB235" s="61">
        <v>37479</v>
      </c>
      <c r="AC235" s="61">
        <v>10426</v>
      </c>
      <c r="AD235" s="61">
        <v>33907</v>
      </c>
      <c r="AE235" s="61">
        <v>4979</v>
      </c>
      <c r="AF235" s="61">
        <v>43672</v>
      </c>
      <c r="AG235" s="61">
        <v>19239</v>
      </c>
      <c r="AH235" s="61">
        <v>11707</v>
      </c>
      <c r="AI235" s="61">
        <v>978277</v>
      </c>
      <c r="AK235" s="61" t="s">
        <v>575</v>
      </c>
    </row>
    <row r="236" spans="1:37" x14ac:dyDescent="0.2">
      <c r="A236" s="97">
        <v>43466</v>
      </c>
      <c r="B236" s="61" t="s">
        <v>899</v>
      </c>
      <c r="C236" s="61">
        <v>15665</v>
      </c>
      <c r="D236" s="61">
        <v>40391</v>
      </c>
      <c r="E236" s="61">
        <v>12229</v>
      </c>
      <c r="F236" s="61">
        <v>6006</v>
      </c>
      <c r="G236" s="61">
        <v>33847</v>
      </c>
      <c r="H236" s="61">
        <v>10182</v>
      </c>
      <c r="I236" s="61">
        <v>14165</v>
      </c>
      <c r="J236" s="61">
        <v>39099</v>
      </c>
      <c r="K236" s="61">
        <v>115375</v>
      </c>
      <c r="L236" s="61">
        <v>14040</v>
      </c>
      <c r="M236" s="61">
        <v>48141</v>
      </c>
      <c r="N236" s="61">
        <v>13735</v>
      </c>
      <c r="O236" s="61">
        <v>15264</v>
      </c>
      <c r="P236" s="94">
        <v>93414</v>
      </c>
      <c r="Q236" s="61">
        <v>70803</v>
      </c>
      <c r="R236" s="61">
        <v>34828</v>
      </c>
      <c r="S236" s="61">
        <v>12086</v>
      </c>
      <c r="T236" s="61">
        <v>12125</v>
      </c>
      <c r="U236" s="61">
        <v>67243</v>
      </c>
      <c r="V236" s="61">
        <v>13478</v>
      </c>
      <c r="W236" s="61">
        <v>32159</v>
      </c>
      <c r="X236" s="61">
        <v>24537</v>
      </c>
      <c r="Y236" s="61">
        <v>16193</v>
      </c>
      <c r="Z236" s="61">
        <v>22396</v>
      </c>
      <c r="AA236" s="61">
        <v>39045</v>
      </c>
      <c r="AB236" s="61">
        <v>37387</v>
      </c>
      <c r="AC236" s="61">
        <v>10426</v>
      </c>
      <c r="AD236" s="61">
        <v>33848</v>
      </c>
      <c r="AE236" s="61">
        <v>4988</v>
      </c>
      <c r="AF236" s="61">
        <v>43526</v>
      </c>
      <c r="AG236" s="61">
        <v>19250</v>
      </c>
      <c r="AH236" s="61">
        <v>11635</v>
      </c>
      <c r="AI236" s="61">
        <v>977506</v>
      </c>
      <c r="AJ236" s="61">
        <v>2019</v>
      </c>
      <c r="AK236" s="61" t="s">
        <v>567</v>
      </c>
    </row>
    <row r="237" spans="1:37" x14ac:dyDescent="0.2">
      <c r="A237" s="97">
        <v>43497</v>
      </c>
      <c r="B237" s="61" t="s">
        <v>844</v>
      </c>
      <c r="C237" s="61">
        <v>15777</v>
      </c>
      <c r="D237" s="61">
        <v>40660</v>
      </c>
      <c r="E237" s="61">
        <v>12283</v>
      </c>
      <c r="F237" s="61">
        <v>6018</v>
      </c>
      <c r="G237" s="61">
        <v>33990</v>
      </c>
      <c r="H237" s="61">
        <v>10196</v>
      </c>
      <c r="I237" s="61">
        <v>14169</v>
      </c>
      <c r="J237" s="61">
        <v>39235</v>
      </c>
      <c r="K237" s="61">
        <v>115712</v>
      </c>
      <c r="L237" s="61">
        <v>14093</v>
      </c>
      <c r="M237" s="61">
        <v>48232</v>
      </c>
      <c r="N237" s="61">
        <v>13706</v>
      </c>
      <c r="O237" s="61">
        <v>15336</v>
      </c>
      <c r="P237" s="94">
        <v>93942</v>
      </c>
      <c r="Q237" s="61">
        <v>71118</v>
      </c>
      <c r="R237" s="61">
        <v>35000</v>
      </c>
      <c r="S237" s="61">
        <v>12114</v>
      </c>
      <c r="T237" s="61">
        <v>12185</v>
      </c>
      <c r="U237" s="61">
        <v>67562</v>
      </c>
      <c r="V237" s="61">
        <v>13522</v>
      </c>
      <c r="W237" s="61">
        <v>32249</v>
      </c>
      <c r="X237" s="61">
        <v>24693</v>
      </c>
      <c r="Y237" s="61">
        <v>16214</v>
      </c>
      <c r="Z237" s="61">
        <v>22458</v>
      </c>
      <c r="AA237" s="61">
        <v>39158</v>
      </c>
      <c r="AB237" s="61">
        <v>37431</v>
      </c>
      <c r="AC237" s="61">
        <v>10453</v>
      </c>
      <c r="AD237" s="61">
        <v>33901</v>
      </c>
      <c r="AE237" s="61">
        <v>5011</v>
      </c>
      <c r="AF237" s="61">
        <v>43587</v>
      </c>
      <c r="AG237" s="61">
        <v>19394</v>
      </c>
      <c r="AH237" s="61">
        <v>11692</v>
      </c>
      <c r="AI237" s="61">
        <v>981091</v>
      </c>
      <c r="AK237" s="61" t="s">
        <v>568</v>
      </c>
    </row>
    <row r="238" spans="1:37" x14ac:dyDescent="0.2">
      <c r="A238" s="97">
        <v>43525</v>
      </c>
      <c r="B238" s="61" t="s">
        <v>845</v>
      </c>
      <c r="C238" s="61">
        <v>15868</v>
      </c>
      <c r="D238" s="61">
        <v>40748</v>
      </c>
      <c r="E238" s="61">
        <v>12360</v>
      </c>
      <c r="F238" s="61">
        <v>6014</v>
      </c>
      <c r="G238" s="61">
        <v>34143</v>
      </c>
      <c r="H238" s="61">
        <v>10259</v>
      </c>
      <c r="I238" s="61">
        <v>14186</v>
      </c>
      <c r="J238" s="61">
        <v>39317</v>
      </c>
      <c r="K238" s="61">
        <v>115720</v>
      </c>
      <c r="L238" s="61">
        <v>14139</v>
      </c>
      <c r="M238" s="61">
        <v>48308</v>
      </c>
      <c r="N238" s="61">
        <v>13696</v>
      </c>
      <c r="O238" s="61">
        <v>15312</v>
      </c>
      <c r="P238" s="94">
        <v>94228</v>
      </c>
      <c r="Q238" s="61">
        <v>71332</v>
      </c>
      <c r="R238" s="61">
        <v>35093</v>
      </c>
      <c r="S238" s="61">
        <v>12122</v>
      </c>
      <c r="T238" s="61">
        <v>12267</v>
      </c>
      <c r="U238" s="61">
        <v>67620</v>
      </c>
      <c r="V238" s="61">
        <v>13538</v>
      </c>
      <c r="W238" s="61">
        <v>32301</v>
      </c>
      <c r="X238" s="61">
        <v>24712</v>
      </c>
      <c r="Y238" s="61">
        <v>16273</v>
      </c>
      <c r="Z238" s="61">
        <v>22489</v>
      </c>
      <c r="AA238" s="61">
        <v>39334</v>
      </c>
      <c r="AB238" s="61">
        <v>37547</v>
      </c>
      <c r="AC238" s="61">
        <v>10426</v>
      </c>
      <c r="AD238" s="61">
        <v>33789</v>
      </c>
      <c r="AE238" s="61">
        <v>5017</v>
      </c>
      <c r="AF238" s="61">
        <v>43590</v>
      </c>
      <c r="AG238" s="61">
        <v>19419</v>
      </c>
      <c r="AH238" s="61">
        <v>11733</v>
      </c>
      <c r="AI238" s="61">
        <v>982900</v>
      </c>
      <c r="AK238" s="61" t="s">
        <v>535</v>
      </c>
    </row>
    <row r="239" spans="1:37" x14ac:dyDescent="0.2">
      <c r="A239" s="97">
        <v>43556</v>
      </c>
      <c r="B239" s="61" t="s">
        <v>846</v>
      </c>
      <c r="C239" s="61">
        <v>15960</v>
      </c>
      <c r="D239" s="61">
        <v>41011</v>
      </c>
      <c r="E239" s="61">
        <v>12418</v>
      </c>
      <c r="F239" s="61">
        <v>6033</v>
      </c>
      <c r="G239" s="61">
        <v>34198</v>
      </c>
      <c r="H239" s="61">
        <v>10283</v>
      </c>
      <c r="I239" s="61">
        <v>14229</v>
      </c>
      <c r="J239" s="61">
        <v>39398</v>
      </c>
      <c r="K239" s="61">
        <v>115867</v>
      </c>
      <c r="L239" s="61">
        <v>14151</v>
      </c>
      <c r="M239" s="61">
        <v>48492</v>
      </c>
      <c r="N239" s="61">
        <v>13786</v>
      </c>
      <c r="O239" s="61">
        <v>15379</v>
      </c>
      <c r="P239" s="94">
        <v>94774</v>
      </c>
      <c r="Q239" s="61">
        <v>71485</v>
      </c>
      <c r="R239" s="61">
        <v>35213</v>
      </c>
      <c r="S239" s="61">
        <v>12151</v>
      </c>
      <c r="T239" s="61">
        <v>12328</v>
      </c>
      <c r="U239" s="61">
        <v>67905</v>
      </c>
      <c r="V239" s="61">
        <v>13607</v>
      </c>
      <c r="W239" s="61">
        <v>32435</v>
      </c>
      <c r="X239" s="61">
        <v>24830</v>
      </c>
      <c r="Y239" s="61">
        <v>16441</v>
      </c>
      <c r="Z239" s="61">
        <v>22556</v>
      </c>
      <c r="AA239" s="61">
        <v>39515</v>
      </c>
      <c r="AB239" s="61">
        <v>37712</v>
      </c>
      <c r="AC239" s="61">
        <v>10488</v>
      </c>
      <c r="AD239" s="61">
        <v>33806</v>
      </c>
      <c r="AE239" s="61">
        <v>5042</v>
      </c>
      <c r="AF239" s="61">
        <v>43679</v>
      </c>
      <c r="AG239" s="61">
        <v>19524</v>
      </c>
      <c r="AH239" s="61">
        <v>11786</v>
      </c>
      <c r="AI239" s="61">
        <v>986482</v>
      </c>
      <c r="AK239" s="61" t="s">
        <v>565</v>
      </c>
    </row>
    <row r="240" spans="1:37" x14ac:dyDescent="0.2">
      <c r="A240" s="97">
        <v>43586</v>
      </c>
      <c r="B240" s="61" t="s">
        <v>847</v>
      </c>
      <c r="C240" s="61">
        <v>15903</v>
      </c>
      <c r="D240" s="61">
        <v>41082</v>
      </c>
      <c r="E240" s="61">
        <v>12464</v>
      </c>
      <c r="F240" s="61">
        <v>6033</v>
      </c>
      <c r="G240" s="61">
        <v>34250</v>
      </c>
      <c r="H240" s="61">
        <v>10278</v>
      </c>
      <c r="I240" s="61">
        <v>14256</v>
      </c>
      <c r="J240" s="61">
        <v>39458</v>
      </c>
      <c r="K240" s="61">
        <v>116050</v>
      </c>
      <c r="L240" s="61">
        <v>14184</v>
      </c>
      <c r="M240" s="61">
        <v>48593</v>
      </c>
      <c r="N240" s="61">
        <v>13878</v>
      </c>
      <c r="O240" s="61">
        <v>15359</v>
      </c>
      <c r="P240" s="94">
        <v>95184</v>
      </c>
      <c r="Q240" s="61">
        <v>71695</v>
      </c>
      <c r="R240" s="61">
        <v>35284</v>
      </c>
      <c r="S240" s="61">
        <v>12179</v>
      </c>
      <c r="T240" s="61">
        <v>12313</v>
      </c>
      <c r="U240" s="61">
        <v>68060</v>
      </c>
      <c r="V240" s="61">
        <v>13647</v>
      </c>
      <c r="W240" s="61">
        <v>32543</v>
      </c>
      <c r="X240" s="61">
        <v>24845</v>
      </c>
      <c r="Y240" s="61">
        <v>16538</v>
      </c>
      <c r="Z240" s="61">
        <v>22503</v>
      </c>
      <c r="AA240" s="61">
        <v>39586</v>
      </c>
      <c r="AB240" s="61">
        <v>37840</v>
      </c>
      <c r="AC240" s="61">
        <v>10483</v>
      </c>
      <c r="AD240" s="61">
        <v>33945</v>
      </c>
      <c r="AE240" s="61">
        <v>5066</v>
      </c>
      <c r="AF240" s="61">
        <v>43632</v>
      </c>
      <c r="AG240" s="61">
        <v>19553</v>
      </c>
      <c r="AH240" s="61">
        <v>11804</v>
      </c>
      <c r="AI240" s="61">
        <v>988488</v>
      </c>
      <c r="AK240" s="61" t="s">
        <v>566</v>
      </c>
    </row>
    <row r="241" spans="1:37" x14ac:dyDescent="0.2">
      <c r="A241" s="97">
        <v>43617</v>
      </c>
      <c r="B241" s="61" t="s">
        <v>848</v>
      </c>
      <c r="C241" s="61">
        <v>15927</v>
      </c>
      <c r="D241" s="61">
        <v>40988</v>
      </c>
      <c r="E241" s="61">
        <v>12528</v>
      </c>
      <c r="F241" s="61">
        <v>6015</v>
      </c>
      <c r="G241" s="61">
        <v>34338</v>
      </c>
      <c r="H241" s="61">
        <v>10353</v>
      </c>
      <c r="I241" s="61">
        <v>14329</v>
      </c>
      <c r="J241" s="61">
        <v>39509</v>
      </c>
      <c r="K241" s="61">
        <v>116159</v>
      </c>
      <c r="L241" s="61">
        <v>14178</v>
      </c>
      <c r="M241" s="61">
        <v>48733</v>
      </c>
      <c r="N241" s="61">
        <v>13913</v>
      </c>
      <c r="O241" s="61">
        <v>15409</v>
      </c>
      <c r="P241" s="94">
        <v>95497</v>
      </c>
      <c r="Q241" s="61">
        <v>71868</v>
      </c>
      <c r="R241" s="61">
        <v>35453</v>
      </c>
      <c r="S241" s="61">
        <v>12206</v>
      </c>
      <c r="T241" s="61">
        <v>12429</v>
      </c>
      <c r="U241" s="61">
        <v>68241</v>
      </c>
      <c r="V241" s="61">
        <v>13754</v>
      </c>
      <c r="W241" s="61">
        <v>32670</v>
      </c>
      <c r="X241" s="61">
        <v>24970</v>
      </c>
      <c r="Y241" s="61">
        <v>16651</v>
      </c>
      <c r="Z241" s="61">
        <v>22644</v>
      </c>
      <c r="AA241" s="61">
        <v>39813</v>
      </c>
      <c r="AB241" s="61">
        <v>38003</v>
      </c>
      <c r="AC241" s="61">
        <v>10485</v>
      </c>
      <c r="AD241" s="61">
        <v>33949</v>
      </c>
      <c r="AE241" s="61">
        <v>5082</v>
      </c>
      <c r="AF241" s="61">
        <v>43749</v>
      </c>
      <c r="AG241" s="61">
        <v>19589</v>
      </c>
      <c r="AH241" s="61">
        <v>11854</v>
      </c>
      <c r="AI241" s="61">
        <v>991286</v>
      </c>
      <c r="AK241" s="61" t="s">
        <v>569</v>
      </c>
    </row>
    <row r="242" spans="1:37" x14ac:dyDescent="0.2">
      <c r="A242" s="97">
        <v>43647</v>
      </c>
      <c r="B242" s="61" t="s">
        <v>849</v>
      </c>
      <c r="C242" s="61">
        <v>15950</v>
      </c>
      <c r="D242" s="61">
        <v>41186</v>
      </c>
      <c r="E242" s="61">
        <v>12562</v>
      </c>
      <c r="F242" s="61">
        <v>6019</v>
      </c>
      <c r="G242" s="61">
        <v>34392</v>
      </c>
      <c r="H242" s="61">
        <v>10407</v>
      </c>
      <c r="I242" s="61">
        <v>14364</v>
      </c>
      <c r="J242" s="61">
        <v>39529</v>
      </c>
      <c r="K242" s="61">
        <v>116459</v>
      </c>
      <c r="L242" s="61">
        <v>14140</v>
      </c>
      <c r="M242" s="61">
        <v>48802</v>
      </c>
      <c r="N242" s="61">
        <v>13904</v>
      </c>
      <c r="O242" s="61">
        <v>15465</v>
      </c>
      <c r="P242" s="94">
        <v>95833</v>
      </c>
      <c r="Q242" s="61">
        <v>71961</v>
      </c>
      <c r="R242" s="61">
        <v>35614</v>
      </c>
      <c r="S242" s="61">
        <v>12191</v>
      </c>
      <c r="T242" s="61">
        <v>12480</v>
      </c>
      <c r="U242" s="61">
        <v>68407</v>
      </c>
      <c r="V242" s="61">
        <v>13807</v>
      </c>
      <c r="W242" s="61">
        <v>32850</v>
      </c>
      <c r="X242" s="61">
        <v>25042</v>
      </c>
      <c r="Y242" s="61">
        <v>16758</v>
      </c>
      <c r="Z242" s="61">
        <v>22758</v>
      </c>
      <c r="AA242" s="61">
        <v>39854</v>
      </c>
      <c r="AB242" s="61">
        <v>38161</v>
      </c>
      <c r="AC242" s="61">
        <v>10479</v>
      </c>
      <c r="AD242" s="61">
        <v>33993</v>
      </c>
      <c r="AE242" s="61">
        <v>5111</v>
      </c>
      <c r="AF242" s="61">
        <v>43770</v>
      </c>
      <c r="AG242" s="61">
        <v>19689</v>
      </c>
      <c r="AH242" s="61">
        <v>11843</v>
      </c>
      <c r="AI242" s="61">
        <v>993780</v>
      </c>
      <c r="AK242" s="61" t="s">
        <v>570</v>
      </c>
    </row>
    <row r="243" spans="1:37" x14ac:dyDescent="0.2">
      <c r="A243" s="97">
        <v>43678</v>
      </c>
      <c r="B243" s="61" t="s">
        <v>850</v>
      </c>
      <c r="C243" s="61">
        <v>15950</v>
      </c>
      <c r="D243" s="61">
        <v>41192</v>
      </c>
      <c r="E243" s="61">
        <v>12610</v>
      </c>
      <c r="F243" s="61">
        <v>6014</v>
      </c>
      <c r="G243" s="61">
        <v>34488</v>
      </c>
      <c r="H243" s="61">
        <v>10429</v>
      </c>
      <c r="I243" s="61">
        <v>14376</v>
      </c>
      <c r="J243" s="61">
        <v>39565</v>
      </c>
      <c r="K243" s="61">
        <v>116824</v>
      </c>
      <c r="L243" s="61">
        <v>14156</v>
      </c>
      <c r="M243" s="61">
        <v>48894</v>
      </c>
      <c r="N243" s="61">
        <v>13900</v>
      </c>
      <c r="O243" s="61">
        <v>15504</v>
      </c>
      <c r="P243" s="94">
        <v>96210</v>
      </c>
      <c r="Q243" s="61">
        <v>72134</v>
      </c>
      <c r="R243" s="61">
        <v>35764</v>
      </c>
      <c r="S243" s="61">
        <v>12241</v>
      </c>
      <c r="T243" s="61">
        <v>12580</v>
      </c>
      <c r="U243" s="61">
        <v>68437</v>
      </c>
      <c r="V243" s="61">
        <v>13865</v>
      </c>
      <c r="W243" s="61">
        <v>33063</v>
      </c>
      <c r="X243" s="61">
        <v>25281</v>
      </c>
      <c r="Y243" s="61">
        <v>16836</v>
      </c>
      <c r="Z243" s="61">
        <v>22787</v>
      </c>
      <c r="AA243" s="61">
        <v>39995</v>
      </c>
      <c r="AB243" s="61">
        <v>38173</v>
      </c>
      <c r="AC243" s="61">
        <v>10533</v>
      </c>
      <c r="AD243" s="61">
        <v>34070</v>
      </c>
      <c r="AE243" s="61">
        <v>5187</v>
      </c>
      <c r="AF243" s="61">
        <v>43827</v>
      </c>
      <c r="AG243" s="61">
        <v>19687</v>
      </c>
      <c r="AH243" s="61">
        <v>11847</v>
      </c>
      <c r="AI243" s="61">
        <v>996419</v>
      </c>
      <c r="AK243" s="61" t="s">
        <v>571</v>
      </c>
    </row>
    <row r="244" spans="1:37" x14ac:dyDescent="0.2">
      <c r="A244" s="97">
        <v>43709</v>
      </c>
      <c r="B244" s="61" t="s">
        <v>851</v>
      </c>
      <c r="C244" s="61">
        <v>16005</v>
      </c>
      <c r="D244" s="61">
        <v>41068</v>
      </c>
      <c r="E244" s="61">
        <v>12643</v>
      </c>
      <c r="F244" s="61">
        <v>6028</v>
      </c>
      <c r="G244" s="61">
        <v>34522</v>
      </c>
      <c r="H244" s="61">
        <v>10436</v>
      </c>
      <c r="I244" s="61">
        <v>14386</v>
      </c>
      <c r="J244" s="61">
        <v>39637</v>
      </c>
      <c r="K244" s="61">
        <v>117073</v>
      </c>
      <c r="L244" s="61">
        <v>14172</v>
      </c>
      <c r="M244" s="61">
        <v>48828</v>
      </c>
      <c r="N244" s="61">
        <v>13927</v>
      </c>
      <c r="O244" s="61">
        <v>15575</v>
      </c>
      <c r="P244" s="94">
        <v>96528</v>
      </c>
      <c r="Q244" s="61">
        <v>72194</v>
      </c>
      <c r="R244" s="61">
        <v>35800</v>
      </c>
      <c r="S244" s="61">
        <v>12228</v>
      </c>
      <c r="T244" s="61">
        <v>12608</v>
      </c>
      <c r="U244" s="61">
        <v>68560</v>
      </c>
      <c r="V244" s="61">
        <v>13942</v>
      </c>
      <c r="W244" s="61">
        <v>33169</v>
      </c>
      <c r="X244" s="61">
        <v>25493</v>
      </c>
      <c r="Y244" s="61">
        <v>16922</v>
      </c>
      <c r="Z244" s="61">
        <v>22892</v>
      </c>
      <c r="AA244" s="61">
        <v>40116</v>
      </c>
      <c r="AB244" s="61">
        <v>38221</v>
      </c>
      <c r="AC244" s="61">
        <v>10575</v>
      </c>
      <c r="AD244" s="61">
        <v>34007</v>
      </c>
      <c r="AE244" s="61">
        <v>5211</v>
      </c>
      <c r="AF244" s="61">
        <v>43918</v>
      </c>
      <c r="AG244" s="61">
        <v>19679</v>
      </c>
      <c r="AH244" s="61">
        <v>11895</v>
      </c>
      <c r="AI244" s="61">
        <v>998258</v>
      </c>
      <c r="AK244" s="61" t="s">
        <v>572</v>
      </c>
    </row>
    <row r="245" spans="1:37" x14ac:dyDescent="0.2">
      <c r="A245" s="97">
        <v>43739</v>
      </c>
      <c r="B245" s="61" t="s">
        <v>852</v>
      </c>
      <c r="C245" s="61">
        <v>16131</v>
      </c>
      <c r="D245" s="61">
        <v>41325</v>
      </c>
      <c r="E245" s="61">
        <v>12738</v>
      </c>
      <c r="F245" s="61">
        <v>6033</v>
      </c>
      <c r="G245" s="61">
        <v>34546</v>
      </c>
      <c r="H245" s="61">
        <v>10502</v>
      </c>
      <c r="I245" s="61">
        <v>14494</v>
      </c>
      <c r="J245" s="61">
        <v>39746</v>
      </c>
      <c r="K245" s="61">
        <v>117496</v>
      </c>
      <c r="L245" s="61">
        <v>14274</v>
      </c>
      <c r="M245" s="61">
        <v>48907</v>
      </c>
      <c r="N245" s="61">
        <v>14008</v>
      </c>
      <c r="O245" s="61">
        <v>15705</v>
      </c>
      <c r="P245" s="94">
        <v>97149</v>
      </c>
      <c r="Q245" s="61">
        <v>72544</v>
      </c>
      <c r="R245" s="61">
        <v>35996</v>
      </c>
      <c r="S245" s="61">
        <v>12275</v>
      </c>
      <c r="T245" s="61">
        <v>12745</v>
      </c>
      <c r="U245" s="61">
        <v>68863</v>
      </c>
      <c r="V245" s="61">
        <v>14024</v>
      </c>
      <c r="W245" s="61">
        <v>33387</v>
      </c>
      <c r="X245" s="61">
        <v>25639</v>
      </c>
      <c r="Y245" s="61">
        <v>17047</v>
      </c>
      <c r="Z245" s="61">
        <v>22995</v>
      </c>
      <c r="AA245" s="61">
        <v>40420</v>
      </c>
      <c r="AB245" s="61">
        <v>38273</v>
      </c>
      <c r="AC245" s="61">
        <v>10663</v>
      </c>
      <c r="AD245" s="61">
        <v>34147</v>
      </c>
      <c r="AE245" s="61">
        <v>5231</v>
      </c>
      <c r="AF245" s="61">
        <v>44002</v>
      </c>
      <c r="AG245" s="61">
        <v>19757</v>
      </c>
      <c r="AH245" s="61">
        <v>11984</v>
      </c>
      <c r="AI245" s="61">
        <v>1003046</v>
      </c>
      <c r="AK245" s="61" t="s">
        <v>573</v>
      </c>
    </row>
    <row r="246" spans="1:37" x14ac:dyDescent="0.2">
      <c r="A246" s="97">
        <v>43770</v>
      </c>
      <c r="B246" s="61" t="s">
        <v>853</v>
      </c>
      <c r="C246" s="61">
        <v>16145</v>
      </c>
      <c r="D246" s="61">
        <v>41485</v>
      </c>
      <c r="E246" s="61">
        <v>12794</v>
      </c>
      <c r="F246" s="61">
        <v>5976</v>
      </c>
      <c r="G246" s="61">
        <v>34496</v>
      </c>
      <c r="H246" s="61">
        <v>10503</v>
      </c>
      <c r="I246" s="61">
        <v>14454</v>
      </c>
      <c r="J246" s="61">
        <v>39790</v>
      </c>
      <c r="K246" s="61">
        <v>117624</v>
      </c>
      <c r="L246" s="61">
        <v>14267</v>
      </c>
      <c r="M246" s="61">
        <v>48774</v>
      </c>
      <c r="N246" s="61">
        <v>13999</v>
      </c>
      <c r="O246" s="61">
        <v>15726</v>
      </c>
      <c r="P246" s="94">
        <v>97410</v>
      </c>
      <c r="Q246" s="61">
        <v>72679</v>
      </c>
      <c r="R246" s="61">
        <v>36102</v>
      </c>
      <c r="S246" s="61">
        <v>12269</v>
      </c>
      <c r="T246" s="61">
        <v>12782</v>
      </c>
      <c r="U246" s="61">
        <v>68997</v>
      </c>
      <c r="V246" s="61">
        <v>14129</v>
      </c>
      <c r="W246" s="61">
        <v>33456</v>
      </c>
      <c r="X246" s="61">
        <v>25679</v>
      </c>
      <c r="Y246" s="61">
        <v>17068</v>
      </c>
      <c r="Z246" s="61">
        <v>23005</v>
      </c>
      <c r="AA246" s="61">
        <v>40518</v>
      </c>
      <c r="AB246" s="61">
        <v>38090</v>
      </c>
      <c r="AC246" s="61">
        <v>10655</v>
      </c>
      <c r="AD246" s="61">
        <v>34165</v>
      </c>
      <c r="AE246" s="61">
        <v>5260</v>
      </c>
      <c r="AF246" s="61">
        <v>44036</v>
      </c>
      <c r="AG246" s="61">
        <v>19786</v>
      </c>
      <c r="AH246" s="61">
        <v>11980</v>
      </c>
      <c r="AI246" s="61">
        <v>1004099</v>
      </c>
      <c r="AK246" s="61" t="s">
        <v>574</v>
      </c>
    </row>
    <row r="247" spans="1:37" x14ac:dyDescent="0.2">
      <c r="A247" s="97">
        <v>43800</v>
      </c>
      <c r="B247" s="61" t="s">
        <v>854</v>
      </c>
      <c r="C247" s="61">
        <v>16102</v>
      </c>
      <c r="D247" s="61">
        <v>41193</v>
      </c>
      <c r="E247" s="61">
        <v>12718</v>
      </c>
      <c r="F247" s="61">
        <v>5954</v>
      </c>
      <c r="G247" s="61">
        <v>34423</v>
      </c>
      <c r="H247" s="61">
        <v>10523</v>
      </c>
      <c r="I247" s="61">
        <v>14418</v>
      </c>
      <c r="J247" s="61">
        <v>39728</v>
      </c>
      <c r="K247" s="61">
        <v>117463</v>
      </c>
      <c r="L247" s="61">
        <v>14178</v>
      </c>
      <c r="M247" s="61">
        <v>48574</v>
      </c>
      <c r="N247" s="61">
        <v>13934</v>
      </c>
      <c r="O247" s="61">
        <v>15696</v>
      </c>
      <c r="P247" s="94">
        <v>97390</v>
      </c>
      <c r="Q247" s="61">
        <v>72401</v>
      </c>
      <c r="R247" s="61">
        <v>36095</v>
      </c>
      <c r="S247" s="61">
        <v>12216</v>
      </c>
      <c r="T247" s="61">
        <v>12743</v>
      </c>
      <c r="U247" s="61">
        <v>68877</v>
      </c>
      <c r="V247" s="61">
        <v>14034</v>
      </c>
      <c r="W247" s="61">
        <v>33355</v>
      </c>
      <c r="X247" s="61">
        <v>25663</v>
      </c>
      <c r="Y247" s="61">
        <v>17059</v>
      </c>
      <c r="Z247" s="61">
        <v>23003</v>
      </c>
      <c r="AA247" s="61">
        <v>40500</v>
      </c>
      <c r="AB247" s="61">
        <v>38042</v>
      </c>
      <c r="AC247" s="61">
        <v>10607</v>
      </c>
      <c r="AD247" s="61">
        <v>34140</v>
      </c>
      <c r="AE247" s="61">
        <v>5232</v>
      </c>
      <c r="AF247" s="61">
        <v>43793</v>
      </c>
      <c r="AG247" s="61">
        <v>19819</v>
      </c>
      <c r="AH247" s="61">
        <v>11920</v>
      </c>
      <c r="AI247" s="61">
        <v>1001793</v>
      </c>
      <c r="AK247" s="61" t="s">
        <v>575</v>
      </c>
    </row>
    <row r="248" spans="1:37" x14ac:dyDescent="0.2">
      <c r="A248" s="97">
        <v>43831</v>
      </c>
      <c r="B248" s="61" t="s">
        <v>900</v>
      </c>
      <c r="C248" s="61">
        <v>16089</v>
      </c>
      <c r="D248" s="61">
        <v>41127</v>
      </c>
      <c r="E248" s="61">
        <v>12690</v>
      </c>
      <c r="F248" s="61">
        <v>5939</v>
      </c>
      <c r="G248" s="61">
        <v>34387</v>
      </c>
      <c r="H248" s="61">
        <v>10544</v>
      </c>
      <c r="I248" s="61">
        <v>14286</v>
      </c>
      <c r="J248" s="61">
        <v>39731</v>
      </c>
      <c r="K248" s="61">
        <v>117736</v>
      </c>
      <c r="L248" s="61">
        <v>14182</v>
      </c>
      <c r="M248" s="61">
        <v>48487</v>
      </c>
      <c r="N248" s="61">
        <v>13823</v>
      </c>
      <c r="O248" s="61">
        <v>15637</v>
      </c>
      <c r="P248" s="94">
        <v>97293</v>
      </c>
      <c r="Q248" s="61">
        <v>72242</v>
      </c>
      <c r="R248" s="61">
        <v>36056</v>
      </c>
      <c r="S248" s="61">
        <v>12182</v>
      </c>
      <c r="T248" s="61">
        <v>12755</v>
      </c>
      <c r="U248" s="61">
        <v>69003</v>
      </c>
      <c r="V248" s="61">
        <v>13933</v>
      </c>
      <c r="W248" s="61">
        <v>33247</v>
      </c>
      <c r="X248" s="61">
        <v>25744</v>
      </c>
      <c r="Y248" s="61">
        <v>17124</v>
      </c>
      <c r="Z248" s="61">
        <v>22980</v>
      </c>
      <c r="AA248" s="61">
        <v>40522</v>
      </c>
      <c r="AB248" s="61">
        <v>37863</v>
      </c>
      <c r="AC248" s="61">
        <v>10537</v>
      </c>
      <c r="AD248" s="61">
        <v>34148</v>
      </c>
      <c r="AE248" s="61">
        <v>5207</v>
      </c>
      <c r="AF248" s="61">
        <v>43661</v>
      </c>
      <c r="AG248" s="61">
        <v>19862</v>
      </c>
      <c r="AH248" s="61">
        <v>11878</v>
      </c>
      <c r="AI248" s="61">
        <v>1000895</v>
      </c>
      <c r="AJ248" s="61">
        <v>2020</v>
      </c>
      <c r="AK248" s="61" t="s">
        <v>567</v>
      </c>
    </row>
    <row r="249" spans="1:37" x14ac:dyDescent="0.2">
      <c r="A249" s="97">
        <v>43862</v>
      </c>
      <c r="B249" s="61" t="s">
        <v>855</v>
      </c>
      <c r="C249" s="61">
        <v>16120</v>
      </c>
      <c r="D249" s="61">
        <v>41311</v>
      </c>
      <c r="E249" s="61">
        <v>12777</v>
      </c>
      <c r="F249" s="61">
        <v>5954</v>
      </c>
      <c r="G249" s="61">
        <v>34477</v>
      </c>
      <c r="H249" s="61">
        <v>10661</v>
      </c>
      <c r="I249" s="61">
        <v>14305</v>
      </c>
      <c r="J249" s="61">
        <v>39935</v>
      </c>
      <c r="K249" s="61">
        <v>118417</v>
      </c>
      <c r="L249" s="61">
        <v>14275</v>
      </c>
      <c r="M249" s="61">
        <v>48624</v>
      </c>
      <c r="N249" s="61">
        <v>13860</v>
      </c>
      <c r="O249" s="61">
        <v>15747</v>
      </c>
      <c r="P249" s="94">
        <v>97837</v>
      </c>
      <c r="Q249" s="61">
        <v>72451</v>
      </c>
      <c r="R249" s="61">
        <v>36186</v>
      </c>
      <c r="S249" s="61">
        <v>12266</v>
      </c>
      <c r="T249" s="61">
        <v>12822</v>
      </c>
      <c r="U249" s="61">
        <v>69140</v>
      </c>
      <c r="V249" s="61">
        <v>13991</v>
      </c>
      <c r="W249" s="61">
        <v>33422</v>
      </c>
      <c r="X249" s="61">
        <v>25945</v>
      </c>
      <c r="Y249" s="61">
        <v>17259</v>
      </c>
      <c r="Z249" s="61">
        <v>23086</v>
      </c>
      <c r="AA249" s="61">
        <v>40696</v>
      </c>
      <c r="AB249" s="61">
        <v>38010</v>
      </c>
      <c r="AC249" s="61">
        <v>10591</v>
      </c>
      <c r="AD249" s="61">
        <v>34305</v>
      </c>
      <c r="AE249" s="61">
        <v>5240</v>
      </c>
      <c r="AF249" s="61">
        <v>43818</v>
      </c>
      <c r="AG249" s="61">
        <v>19885</v>
      </c>
      <c r="AH249" s="61">
        <v>11934</v>
      </c>
      <c r="AI249" s="61">
        <v>1005347</v>
      </c>
      <c r="AK249" s="61" t="s">
        <v>568</v>
      </c>
    </row>
    <row r="250" spans="1:37" x14ac:dyDescent="0.2">
      <c r="A250" s="97">
        <v>43891</v>
      </c>
      <c r="B250" s="61" t="s">
        <v>856</v>
      </c>
      <c r="C250" s="61">
        <v>16126</v>
      </c>
      <c r="D250" s="61">
        <v>41472</v>
      </c>
      <c r="E250" s="61">
        <v>12773</v>
      </c>
      <c r="F250" s="61">
        <v>5961</v>
      </c>
      <c r="G250" s="61">
        <v>34492</v>
      </c>
      <c r="H250" s="61">
        <v>10719</v>
      </c>
      <c r="I250" s="61">
        <v>14304</v>
      </c>
      <c r="J250" s="61">
        <v>40033</v>
      </c>
      <c r="K250" s="61">
        <v>118835</v>
      </c>
      <c r="L250" s="61">
        <v>14320</v>
      </c>
      <c r="M250" s="61">
        <v>48599</v>
      </c>
      <c r="N250" s="61">
        <v>13895</v>
      </c>
      <c r="O250" s="61">
        <v>15743</v>
      </c>
      <c r="P250" s="94">
        <v>98367</v>
      </c>
      <c r="Q250" s="61">
        <v>72590</v>
      </c>
      <c r="R250" s="61">
        <v>36257</v>
      </c>
      <c r="S250" s="61">
        <v>12306</v>
      </c>
      <c r="T250" s="61">
        <v>12828</v>
      </c>
      <c r="U250" s="61">
        <v>69395</v>
      </c>
      <c r="V250" s="61">
        <v>14001</v>
      </c>
      <c r="W250" s="61">
        <v>33470</v>
      </c>
      <c r="X250" s="61">
        <v>26071</v>
      </c>
      <c r="Y250" s="61">
        <v>17267</v>
      </c>
      <c r="Z250" s="61">
        <v>23094</v>
      </c>
      <c r="AA250" s="61">
        <v>40775</v>
      </c>
      <c r="AB250" s="61">
        <v>38045</v>
      </c>
      <c r="AC250" s="61">
        <v>10643</v>
      </c>
      <c r="AD250" s="61">
        <v>34279</v>
      </c>
      <c r="AE250" s="61">
        <v>5234</v>
      </c>
      <c r="AF250" s="61">
        <v>43925</v>
      </c>
      <c r="AG250" s="61">
        <v>20001</v>
      </c>
      <c r="AH250" s="61">
        <v>11931</v>
      </c>
      <c r="AI250" s="61">
        <v>1007751</v>
      </c>
      <c r="AK250" s="61" t="s">
        <v>535</v>
      </c>
    </row>
    <row r="251" spans="1:37" x14ac:dyDescent="0.2">
      <c r="A251" s="97">
        <v>43922</v>
      </c>
      <c r="B251" s="61" t="s">
        <v>857</v>
      </c>
      <c r="C251" s="61">
        <v>16028</v>
      </c>
      <c r="D251" s="61">
        <v>41132</v>
      </c>
      <c r="E251" s="61">
        <v>12587</v>
      </c>
      <c r="F251" s="61">
        <v>5935</v>
      </c>
      <c r="G251" s="61">
        <v>34298</v>
      </c>
      <c r="H251" s="61">
        <v>10679</v>
      </c>
      <c r="I251" s="61">
        <v>14277</v>
      </c>
      <c r="J251" s="61">
        <v>39876</v>
      </c>
      <c r="K251" s="61">
        <v>118394</v>
      </c>
      <c r="L251" s="61">
        <v>14245</v>
      </c>
      <c r="M251" s="61">
        <v>48197</v>
      </c>
      <c r="N251" s="61">
        <v>13832</v>
      </c>
      <c r="O251" s="61">
        <v>15591</v>
      </c>
      <c r="P251" s="94">
        <v>97741</v>
      </c>
      <c r="Q251" s="61">
        <v>72249</v>
      </c>
      <c r="R251" s="61">
        <v>36156</v>
      </c>
      <c r="S251" s="61">
        <v>12188</v>
      </c>
      <c r="T251" s="61">
        <v>12691</v>
      </c>
      <c r="U251" s="61">
        <v>68958</v>
      </c>
      <c r="V251" s="61">
        <v>13877</v>
      </c>
      <c r="W251" s="61">
        <v>33120</v>
      </c>
      <c r="X251" s="61">
        <v>25834</v>
      </c>
      <c r="Y251" s="61">
        <v>16843</v>
      </c>
      <c r="Z251" s="61">
        <v>22951</v>
      </c>
      <c r="AA251" s="61">
        <v>40504</v>
      </c>
      <c r="AB251" s="61">
        <v>37854</v>
      </c>
      <c r="AC251" s="61">
        <v>10625</v>
      </c>
      <c r="AD251" s="61">
        <v>34120</v>
      </c>
      <c r="AE251" s="61">
        <v>5191</v>
      </c>
      <c r="AF251" s="61">
        <v>43542</v>
      </c>
      <c r="AG251" s="61">
        <v>19728</v>
      </c>
      <c r="AH251" s="61">
        <v>11819</v>
      </c>
      <c r="AI251" s="61">
        <v>1001062</v>
      </c>
      <c r="AK251" s="61" t="s">
        <v>565</v>
      </c>
    </row>
    <row r="252" spans="1:37" x14ac:dyDescent="0.2">
      <c r="A252" s="97">
        <v>43952</v>
      </c>
      <c r="B252" s="61" t="s">
        <v>858</v>
      </c>
      <c r="C252" s="61">
        <v>15950</v>
      </c>
      <c r="D252" s="61">
        <v>40992</v>
      </c>
      <c r="E252" s="61">
        <v>12493</v>
      </c>
      <c r="F252" s="61">
        <v>5908</v>
      </c>
      <c r="G252" s="61">
        <v>34180</v>
      </c>
      <c r="H252" s="61">
        <v>10634</v>
      </c>
      <c r="I252" s="61">
        <v>14285</v>
      </c>
      <c r="J252" s="61">
        <v>39760</v>
      </c>
      <c r="K252" s="61">
        <v>118016</v>
      </c>
      <c r="L252" s="61">
        <v>14218</v>
      </c>
      <c r="M252" s="61">
        <v>47920</v>
      </c>
      <c r="N252" s="61">
        <v>13760</v>
      </c>
      <c r="O252" s="61">
        <v>15513</v>
      </c>
      <c r="P252" s="94">
        <v>97536</v>
      </c>
      <c r="Q252" s="61">
        <v>72175</v>
      </c>
      <c r="R252" s="61">
        <v>36027</v>
      </c>
      <c r="S252" s="61">
        <v>12119</v>
      </c>
      <c r="T252" s="61">
        <v>12615</v>
      </c>
      <c r="U252" s="61">
        <v>68981</v>
      </c>
      <c r="V252" s="61">
        <v>13822</v>
      </c>
      <c r="W252" s="61">
        <v>32994</v>
      </c>
      <c r="X252" s="61">
        <v>25776</v>
      </c>
      <c r="Y252" s="61">
        <v>16719</v>
      </c>
      <c r="Z252" s="61">
        <v>22888</v>
      </c>
      <c r="AA252" s="61">
        <v>40280</v>
      </c>
      <c r="AB252" s="61">
        <v>37753</v>
      </c>
      <c r="AC252" s="61">
        <v>10590</v>
      </c>
      <c r="AD252" s="61">
        <v>34110</v>
      </c>
      <c r="AE252" s="61">
        <v>5188</v>
      </c>
      <c r="AF252" s="61">
        <v>43256</v>
      </c>
      <c r="AG252" s="61">
        <v>19586</v>
      </c>
      <c r="AH252" s="61">
        <v>11723</v>
      </c>
      <c r="AI252" s="61">
        <v>997767</v>
      </c>
      <c r="AK252" s="61" t="s">
        <v>566</v>
      </c>
    </row>
    <row r="253" spans="1:37" x14ac:dyDescent="0.2">
      <c r="A253" s="97">
        <v>43983</v>
      </c>
      <c r="B253" s="61" t="s">
        <v>859</v>
      </c>
      <c r="C253" s="61">
        <v>15986</v>
      </c>
      <c r="D253" s="61">
        <v>40999</v>
      </c>
      <c r="E253" s="61">
        <v>12605</v>
      </c>
      <c r="F253" s="61">
        <v>5920</v>
      </c>
      <c r="G253" s="61">
        <v>34259</v>
      </c>
      <c r="H253" s="61">
        <v>10700</v>
      </c>
      <c r="I253" s="61">
        <v>14346</v>
      </c>
      <c r="J253" s="61">
        <v>39807</v>
      </c>
      <c r="K253" s="61">
        <v>118336</v>
      </c>
      <c r="L253" s="61">
        <v>14261</v>
      </c>
      <c r="M253" s="61">
        <v>47903</v>
      </c>
      <c r="N253" s="61">
        <v>13810</v>
      </c>
      <c r="O253" s="61">
        <v>15545</v>
      </c>
      <c r="P253" s="94">
        <v>97749</v>
      </c>
      <c r="Q253" s="61">
        <v>72635</v>
      </c>
      <c r="R253" s="61">
        <v>36064</v>
      </c>
      <c r="S253" s="61">
        <v>12115</v>
      </c>
      <c r="T253" s="61">
        <v>12629</v>
      </c>
      <c r="U253" s="61">
        <v>69441</v>
      </c>
      <c r="V253" s="61">
        <v>13831</v>
      </c>
      <c r="W253" s="61">
        <v>33065</v>
      </c>
      <c r="X253" s="61">
        <v>25903</v>
      </c>
      <c r="Y253" s="61">
        <v>16859</v>
      </c>
      <c r="Z253" s="61">
        <v>22922</v>
      </c>
      <c r="AA253" s="61">
        <v>40317</v>
      </c>
      <c r="AB253" s="61">
        <v>37774</v>
      </c>
      <c r="AC253" s="61">
        <v>10633</v>
      </c>
      <c r="AD253" s="61">
        <v>34210</v>
      </c>
      <c r="AE253" s="61">
        <v>5192</v>
      </c>
      <c r="AF253" s="61">
        <v>43353</v>
      </c>
      <c r="AG253" s="61">
        <v>19684</v>
      </c>
      <c r="AH253" s="61">
        <v>11737</v>
      </c>
      <c r="AI253" s="61">
        <v>1000590</v>
      </c>
      <c r="AK253" s="61" t="s">
        <v>569</v>
      </c>
    </row>
    <row r="254" spans="1:37" x14ac:dyDescent="0.2">
      <c r="A254" s="97">
        <v>44013</v>
      </c>
      <c r="B254" s="61" t="s">
        <v>860</v>
      </c>
      <c r="C254" s="61">
        <v>15996</v>
      </c>
      <c r="D254" s="61">
        <v>40992</v>
      </c>
      <c r="E254" s="61">
        <v>12656</v>
      </c>
      <c r="F254" s="61">
        <v>5902</v>
      </c>
      <c r="G254" s="61">
        <v>34269</v>
      </c>
      <c r="H254" s="61">
        <v>10715</v>
      </c>
      <c r="I254" s="61">
        <v>14390</v>
      </c>
      <c r="J254" s="61">
        <v>39778</v>
      </c>
      <c r="K254" s="61">
        <v>118631</v>
      </c>
      <c r="L254" s="61">
        <v>14232</v>
      </c>
      <c r="M254" s="61">
        <v>47892</v>
      </c>
      <c r="N254" s="61">
        <v>13791</v>
      </c>
      <c r="O254" s="61">
        <v>15502</v>
      </c>
      <c r="P254" s="94">
        <v>97738</v>
      </c>
      <c r="Q254" s="61">
        <v>72768</v>
      </c>
      <c r="R254" s="61">
        <v>36086</v>
      </c>
      <c r="S254" s="61">
        <v>12108</v>
      </c>
      <c r="T254" s="61">
        <v>12620</v>
      </c>
      <c r="U254" s="61">
        <v>69665</v>
      </c>
      <c r="V254" s="61">
        <v>13863</v>
      </c>
      <c r="W254" s="61">
        <v>33048</v>
      </c>
      <c r="X254" s="61">
        <v>25996</v>
      </c>
      <c r="Y254" s="61">
        <v>16883</v>
      </c>
      <c r="Z254" s="61">
        <v>23013</v>
      </c>
      <c r="AA254" s="61">
        <v>40410</v>
      </c>
      <c r="AB254" s="61">
        <v>37690</v>
      </c>
      <c r="AC254" s="61">
        <v>10637</v>
      </c>
      <c r="AD254" s="61">
        <v>34091</v>
      </c>
      <c r="AE254" s="61">
        <v>5146</v>
      </c>
      <c r="AF254" s="61">
        <v>43389</v>
      </c>
      <c r="AG254" s="61">
        <v>19697</v>
      </c>
      <c r="AH254" s="61">
        <v>11721</v>
      </c>
      <c r="AI254" s="61">
        <v>1001315</v>
      </c>
      <c r="AK254" s="61" t="s">
        <v>570</v>
      </c>
    </row>
    <row r="255" spans="1:37" x14ac:dyDescent="0.2">
      <c r="A255" s="97">
        <v>44044</v>
      </c>
      <c r="B255" s="61" t="s">
        <v>861</v>
      </c>
      <c r="C255" s="61">
        <v>16023</v>
      </c>
      <c r="D255" s="61">
        <v>41084</v>
      </c>
      <c r="E255" s="61">
        <v>12692</v>
      </c>
      <c r="F255" s="61">
        <v>5861</v>
      </c>
      <c r="G255" s="61">
        <v>34182</v>
      </c>
      <c r="H255" s="61">
        <v>10722</v>
      </c>
      <c r="I255" s="61">
        <v>14389</v>
      </c>
      <c r="J255" s="61">
        <v>39803</v>
      </c>
      <c r="K255" s="61">
        <v>118642</v>
      </c>
      <c r="L255" s="61">
        <v>14272</v>
      </c>
      <c r="M255" s="61">
        <v>47904</v>
      </c>
      <c r="N255" s="61">
        <v>13836</v>
      </c>
      <c r="O255" s="61">
        <v>15498</v>
      </c>
      <c r="P255" s="94">
        <v>98006</v>
      </c>
      <c r="Q255" s="61">
        <v>72959</v>
      </c>
      <c r="R255" s="61">
        <v>36098</v>
      </c>
      <c r="S255" s="61">
        <v>12084</v>
      </c>
      <c r="T255" s="61">
        <v>12697</v>
      </c>
      <c r="U255" s="61">
        <v>69910</v>
      </c>
      <c r="V255" s="61">
        <v>13840</v>
      </c>
      <c r="W255" s="61">
        <v>33173</v>
      </c>
      <c r="X255" s="61">
        <v>25985</v>
      </c>
      <c r="Y255" s="61">
        <v>16918</v>
      </c>
      <c r="Z255" s="61">
        <v>22998</v>
      </c>
      <c r="AA255" s="61">
        <v>40467</v>
      </c>
      <c r="AB255" s="61">
        <v>37661</v>
      </c>
      <c r="AC255" s="61">
        <v>10669</v>
      </c>
      <c r="AD255" s="61">
        <v>34046</v>
      </c>
      <c r="AE255" s="61">
        <v>5133</v>
      </c>
      <c r="AF255" s="61">
        <v>43352</v>
      </c>
      <c r="AG255" s="61">
        <v>19711</v>
      </c>
      <c r="AH255" s="61">
        <v>11727</v>
      </c>
      <c r="AI255" s="61">
        <v>1002342</v>
      </c>
      <c r="AK255" s="61" t="s">
        <v>571</v>
      </c>
    </row>
    <row r="256" spans="1:37" x14ac:dyDescent="0.2">
      <c r="A256" s="97">
        <v>44075</v>
      </c>
      <c r="B256" s="61" t="s">
        <v>862</v>
      </c>
      <c r="C256" s="61">
        <v>16036</v>
      </c>
      <c r="D256" s="61">
        <v>41066</v>
      </c>
      <c r="E256" s="61">
        <v>12692</v>
      </c>
      <c r="F256" s="61">
        <v>5831</v>
      </c>
      <c r="G256" s="61">
        <v>34161</v>
      </c>
      <c r="H256" s="61">
        <v>10723</v>
      </c>
      <c r="I256" s="61">
        <v>14396</v>
      </c>
      <c r="J256" s="61">
        <v>39785</v>
      </c>
      <c r="K256" s="61">
        <v>118439</v>
      </c>
      <c r="L256" s="61">
        <v>14278</v>
      </c>
      <c r="M256" s="61">
        <v>47804</v>
      </c>
      <c r="N256" s="61">
        <v>13802</v>
      </c>
      <c r="O256" s="61">
        <v>15506</v>
      </c>
      <c r="P256" s="94">
        <v>98038</v>
      </c>
      <c r="Q256" s="61">
        <v>73041</v>
      </c>
      <c r="R256" s="61">
        <v>36127</v>
      </c>
      <c r="S256" s="61">
        <v>12014</v>
      </c>
      <c r="T256" s="61">
        <v>12700</v>
      </c>
      <c r="U256" s="61">
        <v>69980</v>
      </c>
      <c r="V256" s="61">
        <v>13813</v>
      </c>
      <c r="W256" s="61">
        <v>33217</v>
      </c>
      <c r="X256" s="61">
        <v>26000</v>
      </c>
      <c r="Y256" s="61">
        <v>16762</v>
      </c>
      <c r="Z256" s="61">
        <v>22966</v>
      </c>
      <c r="AA256" s="61">
        <v>40419</v>
      </c>
      <c r="AB256" s="61">
        <v>37616</v>
      </c>
      <c r="AC256" s="61">
        <v>10737</v>
      </c>
      <c r="AD256" s="61">
        <v>34006</v>
      </c>
      <c r="AE256" s="61">
        <v>5123</v>
      </c>
      <c r="AF256" s="61">
        <v>43261</v>
      </c>
      <c r="AG256" s="61">
        <v>19639</v>
      </c>
      <c r="AH256" s="61">
        <v>11714</v>
      </c>
      <c r="AI256" s="61">
        <v>1001692</v>
      </c>
      <c r="AK256" s="61" t="s">
        <v>572</v>
      </c>
    </row>
    <row r="257" spans="1:37" x14ac:dyDescent="0.2">
      <c r="A257" s="97">
        <v>44105</v>
      </c>
      <c r="B257" s="61" t="s">
        <v>863</v>
      </c>
      <c r="C257" s="61">
        <v>16033</v>
      </c>
      <c r="D257" s="61">
        <v>41170</v>
      </c>
      <c r="E257" s="61">
        <v>12766</v>
      </c>
      <c r="F257" s="61">
        <v>5811</v>
      </c>
      <c r="G257" s="61">
        <v>34166</v>
      </c>
      <c r="H257" s="61">
        <v>10739</v>
      </c>
      <c r="I257" s="61">
        <v>14431</v>
      </c>
      <c r="J257" s="61">
        <v>39922</v>
      </c>
      <c r="K257" s="61">
        <v>118395</v>
      </c>
      <c r="L257" s="61">
        <v>14371</v>
      </c>
      <c r="M257" s="61">
        <v>47896</v>
      </c>
      <c r="N257" s="61">
        <v>13797</v>
      </c>
      <c r="O257" s="61">
        <v>15513</v>
      </c>
      <c r="P257" s="94">
        <v>98224</v>
      </c>
      <c r="Q257" s="61">
        <v>73167</v>
      </c>
      <c r="R257" s="61">
        <v>36185</v>
      </c>
      <c r="S257" s="61">
        <v>12079</v>
      </c>
      <c r="T257" s="61">
        <v>12779</v>
      </c>
      <c r="U257" s="61">
        <v>69964</v>
      </c>
      <c r="V257" s="61">
        <v>13883</v>
      </c>
      <c r="W257" s="61">
        <v>33276</v>
      </c>
      <c r="X257" s="61">
        <v>26045</v>
      </c>
      <c r="Y257" s="61">
        <v>16759</v>
      </c>
      <c r="Z257" s="61">
        <v>22906</v>
      </c>
      <c r="AA257" s="61">
        <v>40481</v>
      </c>
      <c r="AB257" s="61">
        <v>37625</v>
      </c>
      <c r="AC257" s="61">
        <v>10822</v>
      </c>
      <c r="AD257" s="61">
        <v>34021</v>
      </c>
      <c r="AE257" s="61">
        <v>5190</v>
      </c>
      <c r="AF257" s="61">
        <v>43224</v>
      </c>
      <c r="AG257" s="61">
        <v>19492</v>
      </c>
      <c r="AH257" s="61">
        <v>11768</v>
      </c>
      <c r="AI257" s="61">
        <v>1002900</v>
      </c>
      <c r="AK257" s="61" t="s">
        <v>573</v>
      </c>
    </row>
    <row r="258" spans="1:37" x14ac:dyDescent="0.2">
      <c r="A258" s="97">
        <v>44136</v>
      </c>
      <c r="B258" s="61" t="s">
        <v>864</v>
      </c>
      <c r="C258" s="61">
        <v>16063</v>
      </c>
      <c r="D258" s="61">
        <v>41307</v>
      </c>
      <c r="E258" s="61">
        <v>12798</v>
      </c>
      <c r="F258" s="61">
        <v>5803</v>
      </c>
      <c r="G258" s="61">
        <v>34138</v>
      </c>
      <c r="H258" s="61">
        <v>10766</v>
      </c>
      <c r="I258" s="61">
        <v>14403</v>
      </c>
      <c r="J258" s="61">
        <v>39839</v>
      </c>
      <c r="K258" s="61">
        <v>118382</v>
      </c>
      <c r="L258" s="61">
        <v>14365</v>
      </c>
      <c r="M258" s="61">
        <v>47933</v>
      </c>
      <c r="N258" s="61">
        <v>13757</v>
      </c>
      <c r="O258" s="61">
        <v>15526</v>
      </c>
      <c r="P258" s="94">
        <v>98316</v>
      </c>
      <c r="Q258" s="61">
        <v>73185</v>
      </c>
      <c r="R258" s="61">
        <v>36262</v>
      </c>
      <c r="S258" s="61">
        <v>12097</v>
      </c>
      <c r="T258" s="61">
        <v>12792</v>
      </c>
      <c r="U258" s="61">
        <v>69980</v>
      </c>
      <c r="V258" s="61">
        <v>13903</v>
      </c>
      <c r="W258" s="61">
        <v>33314</v>
      </c>
      <c r="X258" s="61">
        <v>26110</v>
      </c>
      <c r="Y258" s="61">
        <v>16716</v>
      </c>
      <c r="Z258" s="61">
        <v>22858</v>
      </c>
      <c r="AA258" s="61">
        <v>40582</v>
      </c>
      <c r="AB258" s="61">
        <v>37597</v>
      </c>
      <c r="AC258" s="61">
        <v>10814</v>
      </c>
      <c r="AD258" s="61">
        <v>33968</v>
      </c>
      <c r="AE258" s="61">
        <v>5194</v>
      </c>
      <c r="AF258" s="61">
        <v>43183</v>
      </c>
      <c r="AG258" s="61">
        <v>19514</v>
      </c>
      <c r="AH258" s="61">
        <v>11796</v>
      </c>
      <c r="AI258" s="61">
        <v>1003261</v>
      </c>
      <c r="AK258" s="61" t="s">
        <v>574</v>
      </c>
    </row>
    <row r="259" spans="1:37" x14ac:dyDescent="0.2">
      <c r="A259" s="97">
        <v>44166</v>
      </c>
      <c r="B259" s="61" t="s">
        <v>865</v>
      </c>
      <c r="C259" s="61">
        <v>16017</v>
      </c>
      <c r="D259" s="61">
        <v>41338</v>
      </c>
      <c r="E259" s="61">
        <v>12767</v>
      </c>
      <c r="F259" s="61">
        <v>5807</v>
      </c>
      <c r="G259" s="61">
        <v>34021</v>
      </c>
      <c r="H259" s="61">
        <v>10753</v>
      </c>
      <c r="I259" s="61">
        <v>14324</v>
      </c>
      <c r="J259" s="61">
        <v>39670</v>
      </c>
      <c r="K259" s="61">
        <v>118117</v>
      </c>
      <c r="L259" s="61">
        <v>14267</v>
      </c>
      <c r="M259" s="61">
        <v>47776</v>
      </c>
      <c r="N259" s="61">
        <v>13652</v>
      </c>
      <c r="O259" s="61">
        <v>15458</v>
      </c>
      <c r="P259" s="94">
        <v>98067</v>
      </c>
      <c r="Q259" s="61">
        <v>72960</v>
      </c>
      <c r="R259" s="61">
        <v>36276</v>
      </c>
      <c r="S259" s="61">
        <v>12099</v>
      </c>
      <c r="T259" s="61">
        <v>12766</v>
      </c>
      <c r="U259" s="61">
        <v>69698</v>
      </c>
      <c r="V259" s="61">
        <v>13897</v>
      </c>
      <c r="W259" s="61">
        <v>33169</v>
      </c>
      <c r="X259" s="61">
        <v>26076</v>
      </c>
      <c r="Y259" s="61">
        <v>16569</v>
      </c>
      <c r="Z259" s="61">
        <v>22803</v>
      </c>
      <c r="AA259" s="61">
        <v>40632</v>
      </c>
      <c r="AB259" s="61">
        <v>37552</v>
      </c>
      <c r="AC259" s="61">
        <v>10735</v>
      </c>
      <c r="AD259" s="61">
        <v>33799</v>
      </c>
      <c r="AE259" s="61">
        <v>5146</v>
      </c>
      <c r="AF259" s="61">
        <v>43019</v>
      </c>
      <c r="AG259" s="61">
        <v>19413</v>
      </c>
      <c r="AH259" s="61">
        <v>11771</v>
      </c>
      <c r="AI259" s="61">
        <v>1000414</v>
      </c>
      <c r="AK259" s="61" t="s">
        <v>575</v>
      </c>
    </row>
    <row r="260" spans="1:37" x14ac:dyDescent="0.2">
      <c r="A260" s="97">
        <v>44197</v>
      </c>
      <c r="B260" s="61" t="s">
        <v>901</v>
      </c>
      <c r="C260" s="61">
        <v>16040</v>
      </c>
      <c r="D260" s="61">
        <v>41313</v>
      </c>
      <c r="E260" s="61">
        <v>12811</v>
      </c>
      <c r="F260" s="61">
        <v>5775</v>
      </c>
      <c r="G260" s="61">
        <v>33975</v>
      </c>
      <c r="H260" s="61">
        <v>10722</v>
      </c>
      <c r="I260" s="61">
        <v>14276</v>
      </c>
      <c r="J260" s="61">
        <v>39677</v>
      </c>
      <c r="K260" s="61">
        <v>117796</v>
      </c>
      <c r="L260" s="61">
        <v>14279</v>
      </c>
      <c r="M260" s="61">
        <v>47633</v>
      </c>
      <c r="N260" s="61">
        <v>13569</v>
      </c>
      <c r="O260" s="61">
        <v>15405</v>
      </c>
      <c r="P260" s="94">
        <v>98213</v>
      </c>
      <c r="Q260" s="61">
        <v>72785</v>
      </c>
      <c r="R260" s="61">
        <v>36158</v>
      </c>
      <c r="S260" s="61">
        <v>12098</v>
      </c>
      <c r="T260" s="61">
        <v>12782</v>
      </c>
      <c r="U260" s="61">
        <v>69706</v>
      </c>
      <c r="V260" s="61">
        <v>13814</v>
      </c>
      <c r="W260" s="61">
        <v>33009</v>
      </c>
      <c r="X260" s="61">
        <v>26010</v>
      </c>
      <c r="Y260" s="61">
        <v>16622</v>
      </c>
      <c r="Z260" s="61">
        <v>22812</v>
      </c>
      <c r="AA260" s="61">
        <v>40656</v>
      </c>
      <c r="AB260" s="61">
        <v>37470</v>
      </c>
      <c r="AC260" s="61">
        <v>10760</v>
      </c>
      <c r="AD260" s="61">
        <v>33797</v>
      </c>
      <c r="AE260" s="61">
        <v>5151</v>
      </c>
      <c r="AF260" s="61">
        <v>42890</v>
      </c>
      <c r="AG260" s="61">
        <v>19328</v>
      </c>
      <c r="AH260" s="61">
        <v>11710</v>
      </c>
      <c r="AI260" s="61">
        <v>999042</v>
      </c>
      <c r="AJ260" s="61">
        <v>2021</v>
      </c>
      <c r="AK260" s="61" t="s">
        <v>567</v>
      </c>
    </row>
    <row r="261" spans="1:37" x14ac:dyDescent="0.2">
      <c r="A261" s="97">
        <v>44228</v>
      </c>
      <c r="B261" s="61" t="s">
        <v>866</v>
      </c>
      <c r="C261" s="61">
        <v>16087</v>
      </c>
      <c r="D261" s="61">
        <v>41481</v>
      </c>
      <c r="E261" s="61">
        <v>12903</v>
      </c>
      <c r="F261" s="61">
        <v>5814</v>
      </c>
      <c r="G261" s="61">
        <v>34085</v>
      </c>
      <c r="H261" s="61">
        <v>10744</v>
      </c>
      <c r="I261" s="61">
        <v>14327</v>
      </c>
      <c r="J261" s="61">
        <v>39752</v>
      </c>
      <c r="K261" s="61">
        <v>117824</v>
      </c>
      <c r="L261" s="61">
        <v>14342</v>
      </c>
      <c r="M261" s="61">
        <v>47646</v>
      </c>
      <c r="N261" s="61">
        <v>13526</v>
      </c>
      <c r="O261" s="61">
        <v>15439</v>
      </c>
      <c r="P261" s="94">
        <v>98474</v>
      </c>
      <c r="Q261" s="61">
        <v>72749</v>
      </c>
      <c r="R261" s="61">
        <v>36276</v>
      </c>
      <c r="S261" s="61">
        <v>12100</v>
      </c>
      <c r="T261" s="61">
        <v>12776</v>
      </c>
      <c r="U261" s="61">
        <v>69678</v>
      </c>
      <c r="V261" s="61">
        <v>13855</v>
      </c>
      <c r="W261" s="61">
        <v>33097</v>
      </c>
      <c r="X261" s="61">
        <v>26121</v>
      </c>
      <c r="Y261" s="61">
        <v>16718</v>
      </c>
      <c r="Z261" s="61">
        <v>22874</v>
      </c>
      <c r="AA261" s="61">
        <v>40759</v>
      </c>
      <c r="AB261" s="61">
        <v>37502</v>
      </c>
      <c r="AC261" s="61">
        <v>10864</v>
      </c>
      <c r="AD261" s="61">
        <v>33816</v>
      </c>
      <c r="AE261" s="61">
        <v>5166</v>
      </c>
      <c r="AF261" s="61">
        <v>42905</v>
      </c>
      <c r="AG261" s="61">
        <v>19440</v>
      </c>
      <c r="AH261" s="61">
        <v>11770</v>
      </c>
      <c r="AI261" s="61">
        <v>1000910</v>
      </c>
      <c r="AK261" s="61" t="s">
        <v>568</v>
      </c>
    </row>
    <row r="262" spans="1:37" x14ac:dyDescent="0.2">
      <c r="A262" s="97">
        <v>44256</v>
      </c>
      <c r="B262" s="61" t="s">
        <v>867</v>
      </c>
      <c r="C262" s="61">
        <v>16126</v>
      </c>
      <c r="D262" s="61">
        <v>41658</v>
      </c>
      <c r="E262" s="61">
        <v>12933</v>
      </c>
      <c r="F262" s="61">
        <v>5831</v>
      </c>
      <c r="G262" s="61">
        <v>34104</v>
      </c>
      <c r="H262" s="61">
        <v>10794</v>
      </c>
      <c r="I262" s="61">
        <v>14373</v>
      </c>
      <c r="J262" s="61">
        <v>39950</v>
      </c>
      <c r="K262" s="61">
        <v>117841</v>
      </c>
      <c r="L262" s="61">
        <v>14316</v>
      </c>
      <c r="M262" s="61">
        <v>47663</v>
      </c>
      <c r="N262" s="61">
        <v>13558</v>
      </c>
      <c r="O262" s="61">
        <v>15440</v>
      </c>
      <c r="P262" s="94">
        <v>98700</v>
      </c>
      <c r="Q262" s="61">
        <v>72421</v>
      </c>
      <c r="R262" s="61">
        <v>36281</v>
      </c>
      <c r="S262" s="61">
        <v>12102</v>
      </c>
      <c r="T262" s="61">
        <v>12803</v>
      </c>
      <c r="U262" s="61">
        <v>69882</v>
      </c>
      <c r="V262" s="61">
        <v>13866</v>
      </c>
      <c r="W262" s="61">
        <v>33102</v>
      </c>
      <c r="X262" s="61">
        <v>26255</v>
      </c>
      <c r="Y262" s="61">
        <v>16865</v>
      </c>
      <c r="Z262" s="61">
        <v>22910</v>
      </c>
      <c r="AA262" s="61">
        <v>40970</v>
      </c>
      <c r="AB262" s="61">
        <v>37594</v>
      </c>
      <c r="AC262" s="61">
        <v>10952</v>
      </c>
      <c r="AD262" s="61">
        <v>33776</v>
      </c>
      <c r="AE262" s="61">
        <v>5187</v>
      </c>
      <c r="AF262" s="61">
        <v>42925</v>
      </c>
      <c r="AG262" s="61">
        <v>19565</v>
      </c>
      <c r="AH262" s="61">
        <v>11794</v>
      </c>
      <c r="AI262" s="61">
        <v>1002537</v>
      </c>
      <c r="AK262" s="61" t="s">
        <v>535</v>
      </c>
    </row>
    <row r="263" spans="1:37" x14ac:dyDescent="0.2">
      <c r="A263" s="97">
        <v>44287</v>
      </c>
      <c r="B263" s="61" t="s">
        <v>868</v>
      </c>
      <c r="C263" s="61">
        <v>16189</v>
      </c>
      <c r="D263" s="61">
        <v>41850</v>
      </c>
      <c r="E263" s="61">
        <v>12988</v>
      </c>
      <c r="F263" s="61">
        <v>5860</v>
      </c>
      <c r="G263" s="61">
        <v>34235</v>
      </c>
      <c r="H263" s="61">
        <v>10897</v>
      </c>
      <c r="I263" s="61">
        <v>14418</v>
      </c>
      <c r="J263" s="61">
        <v>40094</v>
      </c>
      <c r="K263" s="61">
        <v>117816</v>
      </c>
      <c r="L263" s="61">
        <v>14313</v>
      </c>
      <c r="M263" s="61">
        <v>47685</v>
      </c>
      <c r="N263" s="61">
        <v>13535</v>
      </c>
      <c r="O263" s="61">
        <v>15508</v>
      </c>
      <c r="P263" s="94">
        <v>98877</v>
      </c>
      <c r="Q263" s="61">
        <v>72325</v>
      </c>
      <c r="R263" s="61">
        <v>36326</v>
      </c>
      <c r="S263" s="61">
        <v>12135</v>
      </c>
      <c r="T263" s="61">
        <v>12871</v>
      </c>
      <c r="U263" s="61">
        <v>69827</v>
      </c>
      <c r="V263" s="61">
        <v>13940</v>
      </c>
      <c r="W263" s="61">
        <v>33006</v>
      </c>
      <c r="X263" s="61">
        <v>26314</v>
      </c>
      <c r="Y263" s="61">
        <v>16958</v>
      </c>
      <c r="Z263" s="61">
        <v>22964</v>
      </c>
      <c r="AA263" s="61">
        <v>41101</v>
      </c>
      <c r="AB263" s="61">
        <v>37585</v>
      </c>
      <c r="AC263" s="61">
        <v>10935</v>
      </c>
      <c r="AD263" s="61">
        <v>33844</v>
      </c>
      <c r="AE263" s="61">
        <v>5236</v>
      </c>
      <c r="AF263" s="61">
        <v>43156</v>
      </c>
      <c r="AG263" s="61">
        <v>19630</v>
      </c>
      <c r="AH263" s="61">
        <v>11847</v>
      </c>
      <c r="AI263" s="61">
        <v>1004265</v>
      </c>
      <c r="AK263" s="61" t="s">
        <v>565</v>
      </c>
    </row>
    <row r="264" spans="1:37" x14ac:dyDescent="0.2">
      <c r="A264" s="97">
        <v>44317</v>
      </c>
      <c r="B264" s="61" t="s">
        <v>869</v>
      </c>
      <c r="C264" s="61">
        <v>16211</v>
      </c>
      <c r="D264" s="61">
        <v>42065</v>
      </c>
      <c r="E264" s="61">
        <v>13024</v>
      </c>
      <c r="F264" s="61">
        <v>5894</v>
      </c>
      <c r="G264" s="61">
        <v>34327</v>
      </c>
      <c r="H264" s="61">
        <v>10925</v>
      </c>
      <c r="I264" s="61">
        <v>14366</v>
      </c>
      <c r="J264" s="61">
        <v>40230</v>
      </c>
      <c r="K264" s="61">
        <v>117947</v>
      </c>
      <c r="L264" s="61">
        <v>14323</v>
      </c>
      <c r="M264" s="61">
        <v>47805</v>
      </c>
      <c r="N264" s="61">
        <v>13561</v>
      </c>
      <c r="O264" s="61">
        <v>15535</v>
      </c>
      <c r="P264" s="94">
        <v>99245</v>
      </c>
      <c r="Q264" s="61">
        <v>72265</v>
      </c>
      <c r="R264" s="61">
        <v>36342</v>
      </c>
      <c r="S264" s="61">
        <v>12150</v>
      </c>
      <c r="T264" s="61">
        <v>12903</v>
      </c>
      <c r="U264" s="61">
        <v>70064</v>
      </c>
      <c r="V264" s="61">
        <v>13919</v>
      </c>
      <c r="W264" s="61">
        <v>32984</v>
      </c>
      <c r="X264" s="61">
        <v>26425</v>
      </c>
      <c r="Y264" s="61">
        <v>17142</v>
      </c>
      <c r="Z264" s="61">
        <v>22967</v>
      </c>
      <c r="AA264" s="61">
        <v>41236</v>
      </c>
      <c r="AB264" s="61">
        <v>37680</v>
      </c>
      <c r="AC264" s="61">
        <v>10939</v>
      </c>
      <c r="AD264" s="61">
        <v>33906</v>
      </c>
      <c r="AE264" s="61">
        <v>5215</v>
      </c>
      <c r="AF264" s="61">
        <v>43190</v>
      </c>
      <c r="AG264" s="61">
        <v>19720</v>
      </c>
      <c r="AH264" s="61">
        <v>11869</v>
      </c>
      <c r="AI264" s="61">
        <v>1006374</v>
      </c>
      <c r="AK264" s="61" t="s">
        <v>566</v>
      </c>
    </row>
    <row r="265" spans="1:37" x14ac:dyDescent="0.2">
      <c r="A265" s="97">
        <v>44348</v>
      </c>
      <c r="B265" s="61" t="s">
        <v>870</v>
      </c>
      <c r="C265" s="61">
        <v>16255</v>
      </c>
      <c r="D265" s="61">
        <v>42355</v>
      </c>
      <c r="E265" s="61">
        <v>13133</v>
      </c>
      <c r="F265" s="61">
        <v>5921</v>
      </c>
      <c r="G265" s="61">
        <v>34490</v>
      </c>
      <c r="H265" s="61">
        <v>11020</v>
      </c>
      <c r="I265" s="61">
        <v>14447</v>
      </c>
      <c r="J265" s="61">
        <v>40523</v>
      </c>
      <c r="K265" s="61">
        <v>118428</v>
      </c>
      <c r="L265" s="61">
        <v>14356</v>
      </c>
      <c r="M265" s="61">
        <v>48063</v>
      </c>
      <c r="N265" s="61">
        <v>13554</v>
      </c>
      <c r="O265" s="61">
        <v>15549</v>
      </c>
      <c r="P265" s="94">
        <v>99679</v>
      </c>
      <c r="Q265" s="61">
        <v>72470</v>
      </c>
      <c r="R265" s="61">
        <v>36500</v>
      </c>
      <c r="S265" s="61">
        <v>12169</v>
      </c>
      <c r="T265" s="61">
        <v>13053</v>
      </c>
      <c r="U265" s="61">
        <v>70678</v>
      </c>
      <c r="V265" s="61">
        <v>14047</v>
      </c>
      <c r="W265" s="61">
        <v>33138</v>
      </c>
      <c r="X265" s="61">
        <v>26639</v>
      </c>
      <c r="Y265" s="61">
        <v>17389</v>
      </c>
      <c r="Z265" s="61">
        <v>23041</v>
      </c>
      <c r="AA265" s="61">
        <v>41559</v>
      </c>
      <c r="AB265" s="61">
        <v>38030</v>
      </c>
      <c r="AC265" s="61">
        <v>11015</v>
      </c>
      <c r="AD265" s="61">
        <v>34032</v>
      </c>
      <c r="AE265" s="61">
        <v>5252</v>
      </c>
      <c r="AF265" s="61">
        <v>43366</v>
      </c>
      <c r="AG265" s="61">
        <v>19904</v>
      </c>
      <c r="AH265" s="61">
        <v>11919</v>
      </c>
      <c r="AI265" s="61">
        <v>1011974</v>
      </c>
      <c r="AK265" s="61" t="s">
        <v>569</v>
      </c>
    </row>
    <row r="266" spans="1:37" x14ac:dyDescent="0.2">
      <c r="A266" s="97">
        <v>44378</v>
      </c>
      <c r="B266" s="61" t="s">
        <v>871</v>
      </c>
      <c r="C266" s="61">
        <v>16473</v>
      </c>
      <c r="D266" s="61">
        <v>43092</v>
      </c>
      <c r="E266" s="61">
        <v>13392</v>
      </c>
      <c r="F266" s="61">
        <v>6066</v>
      </c>
      <c r="G266" s="61">
        <v>35062</v>
      </c>
      <c r="H266" s="61">
        <v>11173</v>
      </c>
      <c r="I266" s="61">
        <v>14671</v>
      </c>
      <c r="J266" s="61">
        <v>41096</v>
      </c>
      <c r="K266" s="61">
        <v>120984</v>
      </c>
      <c r="L266" s="61">
        <v>14515</v>
      </c>
      <c r="M266" s="61">
        <v>48679</v>
      </c>
      <c r="N266" s="61">
        <v>13680</v>
      </c>
      <c r="O266" s="61">
        <v>15750</v>
      </c>
      <c r="P266" s="94">
        <v>100963</v>
      </c>
      <c r="Q266" s="61">
        <v>74305</v>
      </c>
      <c r="R266" s="61">
        <v>36738</v>
      </c>
      <c r="S266" s="61">
        <v>12356</v>
      </c>
      <c r="T266" s="61">
        <v>13268</v>
      </c>
      <c r="U266" s="61">
        <v>72034</v>
      </c>
      <c r="V266" s="61">
        <v>14214</v>
      </c>
      <c r="W266" s="61">
        <v>33656</v>
      </c>
      <c r="X266" s="61">
        <v>27264</v>
      </c>
      <c r="Y266" s="61">
        <v>18033</v>
      </c>
      <c r="Z266" s="61">
        <v>23311</v>
      </c>
      <c r="AA266" s="61">
        <v>42178</v>
      </c>
      <c r="AB266" s="61">
        <v>38675</v>
      </c>
      <c r="AC266" s="61">
        <v>11282</v>
      </c>
      <c r="AD266" s="61">
        <v>34370</v>
      </c>
      <c r="AE266" s="61">
        <v>5322</v>
      </c>
      <c r="AF266" s="61">
        <v>43928</v>
      </c>
      <c r="AG266" s="61">
        <v>20210</v>
      </c>
      <c r="AH266" s="61">
        <v>12017</v>
      </c>
      <c r="AI266" s="61">
        <v>1028757</v>
      </c>
      <c r="AK266" s="61" t="s">
        <v>570</v>
      </c>
    </row>
    <row r="267" spans="1:37" x14ac:dyDescent="0.2">
      <c r="A267" s="97">
        <v>44409</v>
      </c>
      <c r="B267" s="61" t="s">
        <v>872</v>
      </c>
      <c r="C267" s="61">
        <v>16597</v>
      </c>
      <c r="D267" s="61">
        <v>43604</v>
      </c>
      <c r="E267" s="61">
        <v>13503</v>
      </c>
      <c r="F267" s="61">
        <v>6139</v>
      </c>
      <c r="G267" s="61">
        <v>35290</v>
      </c>
      <c r="H267" s="61">
        <v>11279</v>
      </c>
      <c r="I267" s="61">
        <v>14683</v>
      </c>
      <c r="J267" s="61">
        <v>41443</v>
      </c>
      <c r="K267" s="61">
        <v>122640</v>
      </c>
      <c r="L267" s="61">
        <v>14584</v>
      </c>
      <c r="M267" s="61">
        <v>48978</v>
      </c>
      <c r="N267" s="61">
        <v>13765</v>
      </c>
      <c r="O267" s="61">
        <v>15814</v>
      </c>
      <c r="P267" s="94">
        <v>101796</v>
      </c>
      <c r="Q267" s="61">
        <v>75223</v>
      </c>
      <c r="R267" s="61">
        <v>36908</v>
      </c>
      <c r="S267" s="61">
        <v>12437</v>
      </c>
      <c r="T267" s="61">
        <v>13376</v>
      </c>
      <c r="U267" s="61">
        <v>73017</v>
      </c>
      <c r="V267" s="61">
        <v>14286</v>
      </c>
      <c r="W267" s="61">
        <v>33954</v>
      </c>
      <c r="X267" s="61">
        <v>27761</v>
      </c>
      <c r="Y267" s="61">
        <v>18458</v>
      </c>
      <c r="Z267" s="61">
        <v>23505</v>
      </c>
      <c r="AA267" s="61">
        <v>42434</v>
      </c>
      <c r="AB267" s="61">
        <v>38969</v>
      </c>
      <c r="AC267" s="61">
        <v>11358</v>
      </c>
      <c r="AD267" s="61">
        <v>34614</v>
      </c>
      <c r="AE267" s="61">
        <v>5343</v>
      </c>
      <c r="AF267" s="61">
        <v>44079</v>
      </c>
      <c r="AG267" s="61">
        <v>20382</v>
      </c>
      <c r="AH267" s="61">
        <v>12067</v>
      </c>
      <c r="AI267" s="61">
        <v>1038286</v>
      </c>
      <c r="AK267" s="61" t="s">
        <v>571</v>
      </c>
    </row>
    <row r="268" spans="1:37" x14ac:dyDescent="0.2">
      <c r="A268" s="97">
        <v>44440</v>
      </c>
      <c r="B268" s="61" t="s">
        <v>873</v>
      </c>
      <c r="C268" s="61">
        <v>16724</v>
      </c>
      <c r="D268" s="61">
        <v>44193</v>
      </c>
      <c r="E268" s="61">
        <v>13662</v>
      </c>
      <c r="F268" s="61">
        <v>6206</v>
      </c>
      <c r="G268" s="61">
        <v>35420</v>
      </c>
      <c r="H268" s="61">
        <v>11339</v>
      </c>
      <c r="I268" s="61">
        <v>14778</v>
      </c>
      <c r="J268" s="61">
        <v>41777</v>
      </c>
      <c r="K268" s="61">
        <v>124086</v>
      </c>
      <c r="L268" s="61">
        <v>14612</v>
      </c>
      <c r="M268" s="61">
        <v>49169</v>
      </c>
      <c r="N268" s="61">
        <v>13745</v>
      </c>
      <c r="O268" s="61">
        <v>15889</v>
      </c>
      <c r="P268" s="94">
        <v>102475</v>
      </c>
      <c r="Q268" s="61">
        <v>76166</v>
      </c>
      <c r="R268" s="61">
        <v>37019</v>
      </c>
      <c r="S268" s="61">
        <v>12516</v>
      </c>
      <c r="T268" s="61">
        <v>13478</v>
      </c>
      <c r="U268" s="61">
        <v>74025</v>
      </c>
      <c r="V268" s="61">
        <v>14322</v>
      </c>
      <c r="W268" s="61">
        <v>34133</v>
      </c>
      <c r="X268" s="61">
        <v>28158</v>
      </c>
      <c r="Y268" s="61">
        <v>18704</v>
      </c>
      <c r="Z268" s="61">
        <v>23622</v>
      </c>
      <c r="AA268" s="61">
        <v>42665</v>
      </c>
      <c r="AB268" s="61">
        <v>39166</v>
      </c>
      <c r="AC268" s="61">
        <v>11405</v>
      </c>
      <c r="AD268" s="61">
        <v>34741</v>
      </c>
      <c r="AE268" s="61">
        <v>5367</v>
      </c>
      <c r="AF268" s="61">
        <v>44117</v>
      </c>
      <c r="AG268" s="61">
        <v>20574</v>
      </c>
      <c r="AH268" s="61">
        <v>12087</v>
      </c>
      <c r="AI268" s="61">
        <v>1046340</v>
      </c>
      <c r="AK268" s="61" t="s">
        <v>572</v>
      </c>
    </row>
    <row r="269" spans="1:37" x14ac:dyDescent="0.2">
      <c r="A269" s="97">
        <v>44470</v>
      </c>
      <c r="B269" s="61" t="s">
        <v>874</v>
      </c>
      <c r="C269" s="61">
        <v>16788</v>
      </c>
      <c r="D269" s="61">
        <v>44527</v>
      </c>
      <c r="E269" s="61">
        <v>13905</v>
      </c>
      <c r="F269" s="61">
        <v>6208</v>
      </c>
      <c r="G269" s="61">
        <v>35640</v>
      </c>
      <c r="H269" s="61">
        <v>11417</v>
      </c>
      <c r="I269" s="61">
        <v>14805</v>
      </c>
      <c r="J269" s="61">
        <v>42026</v>
      </c>
      <c r="K269" s="61">
        <v>124614</v>
      </c>
      <c r="L269" s="61">
        <v>14658</v>
      </c>
      <c r="M269" s="61">
        <v>49324</v>
      </c>
      <c r="N269" s="61">
        <v>13754</v>
      </c>
      <c r="O269" s="61">
        <v>15993</v>
      </c>
      <c r="P269" s="94">
        <v>102866</v>
      </c>
      <c r="Q269" s="61">
        <v>76825</v>
      </c>
      <c r="R269" s="61">
        <v>37053</v>
      </c>
      <c r="S269" s="61">
        <v>12560</v>
      </c>
      <c r="T269" s="61">
        <v>13541</v>
      </c>
      <c r="U269" s="61">
        <v>74370</v>
      </c>
      <c r="V269" s="61">
        <v>14433</v>
      </c>
      <c r="W269" s="61">
        <v>34280</v>
      </c>
      <c r="X269" s="61">
        <v>28379</v>
      </c>
      <c r="Y269" s="61">
        <v>19036</v>
      </c>
      <c r="Z269" s="61">
        <v>23752</v>
      </c>
      <c r="AA269" s="61">
        <v>42810</v>
      </c>
      <c r="AB269" s="61">
        <v>39220</v>
      </c>
      <c r="AC269" s="61">
        <v>11457</v>
      </c>
      <c r="AD269" s="61">
        <v>34913</v>
      </c>
      <c r="AE269" s="61">
        <v>5403</v>
      </c>
      <c r="AF269" s="61">
        <v>44292</v>
      </c>
      <c r="AG269" s="61">
        <v>20660</v>
      </c>
      <c r="AH269" s="61">
        <v>12110</v>
      </c>
      <c r="AI269" s="61">
        <v>1051619</v>
      </c>
      <c r="AK269" s="61" t="s">
        <v>573</v>
      </c>
    </row>
    <row r="270" spans="1:37" x14ac:dyDescent="0.2">
      <c r="A270" s="97">
        <v>44501</v>
      </c>
      <c r="B270" s="61" t="s">
        <v>875</v>
      </c>
      <c r="C270" s="61">
        <v>16770</v>
      </c>
      <c r="D270" s="61">
        <v>44564</v>
      </c>
      <c r="E270" s="61">
        <v>13977</v>
      </c>
      <c r="F270" s="61">
        <v>6232</v>
      </c>
      <c r="G270" s="61">
        <v>35712</v>
      </c>
      <c r="H270" s="61">
        <v>11421</v>
      </c>
      <c r="I270" s="61">
        <v>14864</v>
      </c>
      <c r="J270" s="61">
        <v>42209</v>
      </c>
      <c r="K270" s="61">
        <v>125176</v>
      </c>
      <c r="L270" s="61">
        <v>14686</v>
      </c>
      <c r="M270" s="61">
        <v>49490</v>
      </c>
      <c r="N270" s="61">
        <v>13739</v>
      </c>
      <c r="O270" s="61">
        <v>16050</v>
      </c>
      <c r="P270" s="94">
        <v>103172</v>
      </c>
      <c r="Q270" s="61">
        <v>77219</v>
      </c>
      <c r="R270" s="61">
        <v>37101</v>
      </c>
      <c r="S270" s="61">
        <v>12612</v>
      </c>
      <c r="T270" s="61">
        <v>13569</v>
      </c>
      <c r="U270" s="61">
        <v>74878</v>
      </c>
      <c r="V270" s="61">
        <v>14443</v>
      </c>
      <c r="W270" s="61">
        <v>34485</v>
      </c>
      <c r="X270" s="61">
        <v>28561</v>
      </c>
      <c r="Y270" s="61">
        <v>19219</v>
      </c>
      <c r="Z270" s="61">
        <v>23778</v>
      </c>
      <c r="AA270" s="61">
        <v>42879</v>
      </c>
      <c r="AB270" s="61">
        <v>39233</v>
      </c>
      <c r="AC270" s="61">
        <v>11461</v>
      </c>
      <c r="AD270" s="61">
        <v>34872</v>
      </c>
      <c r="AE270" s="61">
        <v>5453</v>
      </c>
      <c r="AF270" s="61">
        <v>44225</v>
      </c>
      <c r="AG270" s="61">
        <v>20780</v>
      </c>
      <c r="AH270" s="61">
        <v>12049</v>
      </c>
      <c r="AI270" s="61">
        <v>1054879</v>
      </c>
      <c r="AK270" s="61" t="s">
        <v>574</v>
      </c>
    </row>
    <row r="271" spans="1:37" x14ac:dyDescent="0.2">
      <c r="A271" s="97">
        <v>44531</v>
      </c>
      <c r="B271" s="61" t="s">
        <v>876</v>
      </c>
      <c r="C271" s="61">
        <v>16746</v>
      </c>
      <c r="D271" s="61">
        <v>44540</v>
      </c>
      <c r="E271" s="61">
        <v>13964</v>
      </c>
      <c r="F271" s="61">
        <v>6254</v>
      </c>
      <c r="G271" s="61">
        <v>35642</v>
      </c>
      <c r="H271" s="61">
        <v>11397</v>
      </c>
      <c r="I271" s="61">
        <v>14789</v>
      </c>
      <c r="J271" s="61">
        <v>42167</v>
      </c>
      <c r="K271" s="61">
        <v>125199</v>
      </c>
      <c r="L271" s="61">
        <v>14609</v>
      </c>
      <c r="M271" s="61">
        <v>49358</v>
      </c>
      <c r="N271" s="61">
        <v>13674</v>
      </c>
      <c r="O271" s="61">
        <v>15980</v>
      </c>
      <c r="P271" s="94">
        <v>103251</v>
      </c>
      <c r="Q271" s="61">
        <v>77044</v>
      </c>
      <c r="R271" s="61">
        <v>37104</v>
      </c>
      <c r="S271" s="61">
        <v>12579</v>
      </c>
      <c r="T271" s="61">
        <v>13590</v>
      </c>
      <c r="U271" s="61">
        <v>74823</v>
      </c>
      <c r="V271" s="61">
        <v>14401</v>
      </c>
      <c r="W271" s="61">
        <v>34423</v>
      </c>
      <c r="X271" s="61">
        <v>28507</v>
      </c>
      <c r="Y271" s="61">
        <v>19275</v>
      </c>
      <c r="Z271" s="61">
        <v>23707</v>
      </c>
      <c r="AA271" s="61">
        <v>42868</v>
      </c>
      <c r="AB271" s="61">
        <v>39139</v>
      </c>
      <c r="AC271" s="61">
        <v>11432</v>
      </c>
      <c r="AD271" s="61">
        <v>34785</v>
      </c>
      <c r="AE271" s="61">
        <v>5466</v>
      </c>
      <c r="AF271" s="61">
        <v>44116</v>
      </c>
      <c r="AG271" s="61">
        <v>20773</v>
      </c>
      <c r="AH271" s="61">
        <v>12068</v>
      </c>
      <c r="AI271" s="61">
        <v>1053670</v>
      </c>
      <c r="AK271" s="61" t="s">
        <v>575</v>
      </c>
    </row>
    <row r="272" spans="1:37" x14ac:dyDescent="0.2">
      <c r="A272" s="97">
        <v>44562</v>
      </c>
      <c r="B272" s="61" t="s">
        <v>902</v>
      </c>
      <c r="C272" s="61">
        <v>16734</v>
      </c>
      <c r="D272" s="61">
        <v>44593</v>
      </c>
      <c r="E272" s="61">
        <v>14006</v>
      </c>
      <c r="F272" s="61">
        <v>6295</v>
      </c>
      <c r="G272" s="61">
        <v>35582</v>
      </c>
      <c r="H272" s="61">
        <v>11363</v>
      </c>
      <c r="I272" s="61">
        <v>14753</v>
      </c>
      <c r="J272" s="61">
        <v>42125</v>
      </c>
      <c r="K272" s="61">
        <v>124898</v>
      </c>
      <c r="L272" s="61">
        <v>14605</v>
      </c>
      <c r="M272" s="61">
        <v>49238</v>
      </c>
      <c r="N272" s="61">
        <v>13586</v>
      </c>
      <c r="O272" s="61">
        <v>15961</v>
      </c>
      <c r="P272" s="94">
        <v>103200</v>
      </c>
      <c r="Q272" s="61">
        <v>77149</v>
      </c>
      <c r="R272" s="61">
        <v>36985</v>
      </c>
      <c r="S272" s="61">
        <v>12565</v>
      </c>
      <c r="T272" s="61">
        <v>13588</v>
      </c>
      <c r="U272" s="61">
        <v>74930</v>
      </c>
      <c r="V272" s="61">
        <v>14299</v>
      </c>
      <c r="W272" s="61">
        <v>34468</v>
      </c>
      <c r="X272" s="61">
        <v>28619</v>
      </c>
      <c r="Y272" s="61">
        <v>19462</v>
      </c>
      <c r="Z272" s="61">
        <v>23673</v>
      </c>
      <c r="AA272" s="61">
        <v>42858</v>
      </c>
      <c r="AB272" s="61">
        <v>39129</v>
      </c>
      <c r="AC272" s="61">
        <v>11428</v>
      </c>
      <c r="AD272" s="61">
        <v>34764</v>
      </c>
      <c r="AE272" s="61">
        <v>5449</v>
      </c>
      <c r="AF272" s="61">
        <v>43912</v>
      </c>
      <c r="AG272" s="61">
        <v>20863</v>
      </c>
      <c r="AH272" s="61">
        <v>12015</v>
      </c>
      <c r="AI272" s="61">
        <v>1053095</v>
      </c>
      <c r="AJ272" s="61">
        <v>2022</v>
      </c>
      <c r="AK272" s="61" t="s">
        <v>567</v>
      </c>
    </row>
    <row r="273" spans="1:37" x14ac:dyDescent="0.2">
      <c r="A273" s="97">
        <v>44593</v>
      </c>
      <c r="B273" s="61" t="s">
        <v>903</v>
      </c>
      <c r="C273" s="61">
        <v>16759</v>
      </c>
      <c r="D273" s="61">
        <v>44231</v>
      </c>
      <c r="E273" s="61">
        <v>14112</v>
      </c>
      <c r="F273" s="61">
        <v>6311</v>
      </c>
      <c r="G273" s="61">
        <v>35733</v>
      </c>
      <c r="H273" s="61">
        <v>11379</v>
      </c>
      <c r="I273" s="61">
        <v>14730</v>
      </c>
      <c r="J273" s="61">
        <v>42291</v>
      </c>
      <c r="K273" s="61">
        <v>125331</v>
      </c>
      <c r="L273" s="61">
        <v>14634</v>
      </c>
      <c r="M273" s="61">
        <v>49257</v>
      </c>
      <c r="N273" s="61">
        <v>13648</v>
      </c>
      <c r="O273" s="61">
        <v>16003</v>
      </c>
      <c r="P273" s="94">
        <v>103626</v>
      </c>
      <c r="Q273" s="61">
        <v>77507</v>
      </c>
      <c r="R273" s="61">
        <v>37036</v>
      </c>
      <c r="S273" s="61">
        <v>12597</v>
      </c>
      <c r="T273" s="61">
        <v>13626</v>
      </c>
      <c r="U273" s="61">
        <v>75221</v>
      </c>
      <c r="V273" s="61">
        <v>14330</v>
      </c>
      <c r="W273" s="61">
        <v>34612</v>
      </c>
      <c r="X273" s="61">
        <v>28845</v>
      </c>
      <c r="Y273" s="61">
        <v>19640</v>
      </c>
      <c r="Z273" s="61">
        <v>23699</v>
      </c>
      <c r="AA273" s="61">
        <v>42995</v>
      </c>
      <c r="AB273" s="61">
        <v>39261</v>
      </c>
      <c r="AC273" s="61">
        <v>11468</v>
      </c>
      <c r="AD273" s="61">
        <v>34767</v>
      </c>
      <c r="AE273" s="61">
        <v>5457</v>
      </c>
      <c r="AF273" s="61">
        <v>44020</v>
      </c>
      <c r="AG273" s="61">
        <v>20892</v>
      </c>
      <c r="AH273" s="61">
        <v>12038</v>
      </c>
      <c r="AI273" s="61">
        <v>1056056</v>
      </c>
      <c r="AK273" s="61" t="s">
        <v>568</v>
      </c>
    </row>
    <row r="274" spans="1:37" x14ac:dyDescent="0.2">
      <c r="A274" s="97">
        <v>44621</v>
      </c>
      <c r="B274" s="61" t="s">
        <v>909</v>
      </c>
      <c r="C274" s="61">
        <v>16740</v>
      </c>
      <c r="D274" s="61">
        <v>44201</v>
      </c>
      <c r="E274" s="61">
        <v>14186</v>
      </c>
      <c r="F274" s="61">
        <v>6282</v>
      </c>
      <c r="G274" s="61">
        <v>35841</v>
      </c>
      <c r="H274" s="61">
        <v>11440</v>
      </c>
      <c r="I274" s="61">
        <v>14736</v>
      </c>
      <c r="J274" s="61">
        <v>42340</v>
      </c>
      <c r="K274" s="61">
        <v>125741</v>
      </c>
      <c r="L274" s="61">
        <v>14679</v>
      </c>
      <c r="M274" s="61">
        <v>49366</v>
      </c>
      <c r="N274" s="61">
        <v>13642</v>
      </c>
      <c r="O274" s="61">
        <v>16042</v>
      </c>
      <c r="P274" s="94">
        <v>103976</v>
      </c>
      <c r="Q274" s="61">
        <v>77647</v>
      </c>
      <c r="R274" s="61">
        <v>37108</v>
      </c>
      <c r="S274" s="61">
        <v>12585</v>
      </c>
      <c r="T274" s="61">
        <v>13616</v>
      </c>
      <c r="U274" s="61">
        <v>75415</v>
      </c>
      <c r="V274" s="61">
        <v>14300</v>
      </c>
      <c r="W274" s="61">
        <v>34645</v>
      </c>
      <c r="X274" s="61">
        <v>28982</v>
      </c>
      <c r="Y274" s="61">
        <v>19364</v>
      </c>
      <c r="Z274" s="61">
        <v>23712</v>
      </c>
      <c r="AA274" s="61">
        <v>43021</v>
      </c>
      <c r="AB274" s="61">
        <v>39290</v>
      </c>
      <c r="AC274" s="61">
        <v>11534</v>
      </c>
      <c r="AD274" s="61">
        <v>34725</v>
      </c>
      <c r="AE274" s="61">
        <v>5461</v>
      </c>
      <c r="AF274" s="61">
        <v>44039</v>
      </c>
      <c r="AG274" s="61">
        <v>20914</v>
      </c>
      <c r="AH274" s="61">
        <v>12054</v>
      </c>
      <c r="AI274" s="61">
        <v>1057624</v>
      </c>
      <c r="AK274" s="61" t="s">
        <v>535</v>
      </c>
    </row>
    <row r="275" spans="1:37" x14ac:dyDescent="0.2">
      <c r="A275" s="97">
        <v>44652</v>
      </c>
      <c r="B275" s="61" t="s">
        <v>941</v>
      </c>
      <c r="C275" s="61">
        <v>16760</v>
      </c>
      <c r="D275" s="61">
        <v>44407</v>
      </c>
      <c r="E275" s="61">
        <v>14264</v>
      </c>
      <c r="F275" s="61">
        <v>6282</v>
      </c>
      <c r="G275" s="61">
        <v>35845</v>
      </c>
      <c r="H275" s="61">
        <v>11491</v>
      </c>
      <c r="I275" s="61">
        <v>14749</v>
      </c>
      <c r="J275" s="61">
        <v>42392</v>
      </c>
      <c r="K275" s="61">
        <v>125850</v>
      </c>
      <c r="L275" s="61">
        <v>14691</v>
      </c>
      <c r="M275" s="61">
        <v>49438</v>
      </c>
      <c r="N275" s="61">
        <v>13607</v>
      </c>
      <c r="O275" s="61">
        <v>16045</v>
      </c>
      <c r="P275" s="94">
        <v>104232</v>
      </c>
      <c r="Q275" s="61">
        <v>77839</v>
      </c>
      <c r="R275" s="61">
        <v>37211</v>
      </c>
      <c r="S275" s="61">
        <v>12608</v>
      </c>
      <c r="T275" s="61">
        <v>13668</v>
      </c>
      <c r="U275" s="61">
        <v>75353</v>
      </c>
      <c r="V275" s="61">
        <v>14338</v>
      </c>
      <c r="W275" s="61">
        <v>34668</v>
      </c>
      <c r="X275" s="61">
        <v>28992</v>
      </c>
      <c r="Y275" s="61">
        <v>19607</v>
      </c>
      <c r="Z275" s="61">
        <v>23705</v>
      </c>
      <c r="AA275" s="61">
        <v>43033</v>
      </c>
      <c r="AB275" s="61">
        <v>39364</v>
      </c>
      <c r="AC275" s="61">
        <v>11534</v>
      </c>
      <c r="AD275" s="61">
        <v>34740</v>
      </c>
      <c r="AE275" s="61">
        <v>5453</v>
      </c>
      <c r="AF275" s="61">
        <v>44111</v>
      </c>
      <c r="AG275" s="61">
        <v>20936</v>
      </c>
      <c r="AH275" s="61">
        <v>12042</v>
      </c>
      <c r="AI275" s="61">
        <v>1059255</v>
      </c>
      <c r="AK275" s="61" t="s">
        <v>565</v>
      </c>
    </row>
    <row r="276" spans="1:37" x14ac:dyDescent="0.2">
      <c r="A276" s="97">
        <v>44682</v>
      </c>
      <c r="B276" s="61" t="s">
        <v>942</v>
      </c>
      <c r="C276" s="61">
        <v>16722</v>
      </c>
      <c r="D276" s="61">
        <v>44535</v>
      </c>
      <c r="E276" s="61">
        <v>14393</v>
      </c>
      <c r="F276" s="61">
        <v>6293</v>
      </c>
      <c r="G276" s="61">
        <v>35895</v>
      </c>
      <c r="H276" s="61">
        <v>11536</v>
      </c>
      <c r="I276" s="61">
        <v>14760</v>
      </c>
      <c r="J276" s="61">
        <v>42400</v>
      </c>
      <c r="K276" s="61">
        <v>126268</v>
      </c>
      <c r="L276" s="61">
        <v>14671</v>
      </c>
      <c r="M276" s="61">
        <v>49554</v>
      </c>
      <c r="N276" s="61">
        <v>13625</v>
      </c>
      <c r="O276" s="61">
        <v>16095</v>
      </c>
      <c r="P276" s="94">
        <v>104578</v>
      </c>
      <c r="Q276" s="61">
        <v>77908</v>
      </c>
      <c r="R276" s="61">
        <v>37225</v>
      </c>
      <c r="S276" s="61">
        <v>12634</v>
      </c>
      <c r="T276" s="61">
        <v>13646</v>
      </c>
      <c r="U276" s="61">
        <v>75634</v>
      </c>
      <c r="V276" s="61">
        <v>14439</v>
      </c>
      <c r="W276" s="61">
        <v>34797</v>
      </c>
      <c r="X276" s="61">
        <v>29096</v>
      </c>
      <c r="Y276" s="61">
        <v>19835</v>
      </c>
      <c r="Z276" s="61">
        <v>23744</v>
      </c>
      <c r="AA276" s="61">
        <v>43163</v>
      </c>
      <c r="AB276" s="61">
        <v>38919</v>
      </c>
      <c r="AC276" s="61">
        <v>11596</v>
      </c>
      <c r="AD276" s="61">
        <v>34737</v>
      </c>
      <c r="AE276" s="61">
        <v>5455</v>
      </c>
      <c r="AF276" s="61">
        <v>44149</v>
      </c>
      <c r="AG276" s="61">
        <v>21129</v>
      </c>
      <c r="AH276" s="61">
        <v>12023</v>
      </c>
      <c r="AI276" s="61">
        <v>1061454</v>
      </c>
      <c r="AK276" s="61" t="s">
        <v>566</v>
      </c>
    </row>
    <row r="277" spans="1:37" x14ac:dyDescent="0.2">
      <c r="A277" s="97">
        <v>44713</v>
      </c>
      <c r="B277" s="61" t="s">
        <v>948</v>
      </c>
      <c r="C277" s="61">
        <v>16756</v>
      </c>
      <c r="D277" s="61">
        <v>44751</v>
      </c>
      <c r="E277" s="61">
        <v>14487</v>
      </c>
      <c r="F277" s="61">
        <v>6332</v>
      </c>
      <c r="G277" s="61">
        <v>35828</v>
      </c>
      <c r="H277" s="61">
        <v>11541</v>
      </c>
      <c r="I277" s="61">
        <v>14830</v>
      </c>
      <c r="J277" s="61">
        <v>42452</v>
      </c>
      <c r="K277" s="61">
        <v>126545</v>
      </c>
      <c r="L277" s="61">
        <v>14676</v>
      </c>
      <c r="M277" s="61">
        <v>49689</v>
      </c>
      <c r="N277" s="61">
        <v>13679</v>
      </c>
      <c r="O277" s="61">
        <v>16178</v>
      </c>
      <c r="P277" s="94">
        <v>104918</v>
      </c>
      <c r="Q277" s="61">
        <v>78102</v>
      </c>
      <c r="R277" s="61">
        <v>37244</v>
      </c>
      <c r="S277" s="61">
        <v>12630</v>
      </c>
      <c r="T277" s="61">
        <v>13677</v>
      </c>
      <c r="U277" s="61">
        <v>75827</v>
      </c>
      <c r="V277" s="61">
        <v>14512</v>
      </c>
      <c r="W277" s="61">
        <v>34911</v>
      </c>
      <c r="X277" s="61">
        <v>29302</v>
      </c>
      <c r="Y277" s="61">
        <v>20108</v>
      </c>
      <c r="Z277" s="61">
        <v>23830</v>
      </c>
      <c r="AA277" s="61">
        <v>43261</v>
      </c>
      <c r="AB277" s="61">
        <v>39151</v>
      </c>
      <c r="AC277" s="61">
        <v>11633</v>
      </c>
      <c r="AD277" s="61">
        <v>34725</v>
      </c>
      <c r="AE277" s="61">
        <v>5467</v>
      </c>
      <c r="AF277" s="61">
        <v>44276</v>
      </c>
      <c r="AG277" s="61">
        <v>21273</v>
      </c>
      <c r="AH277" s="61">
        <v>12040</v>
      </c>
      <c r="AI277" s="61">
        <v>1064631</v>
      </c>
      <c r="AK277" s="61" t="s">
        <v>569</v>
      </c>
    </row>
    <row r="278" spans="1:37" x14ac:dyDescent="0.2">
      <c r="A278" s="97">
        <v>44743</v>
      </c>
      <c r="B278" s="61" t="s">
        <v>953</v>
      </c>
      <c r="C278" s="61">
        <v>16757</v>
      </c>
      <c r="D278" s="61">
        <v>44387</v>
      </c>
      <c r="E278" s="61">
        <v>14512</v>
      </c>
      <c r="F278" s="61">
        <v>6365</v>
      </c>
      <c r="G278" s="61">
        <v>35784</v>
      </c>
      <c r="H278" s="61">
        <v>11563</v>
      </c>
      <c r="I278" s="61">
        <v>14813</v>
      </c>
      <c r="J278" s="61">
        <v>42398</v>
      </c>
      <c r="K278" s="61">
        <v>126772</v>
      </c>
      <c r="L278" s="61">
        <v>14641</v>
      </c>
      <c r="M278" s="61">
        <v>49725</v>
      </c>
      <c r="N278" s="61">
        <v>13710</v>
      </c>
      <c r="O278" s="61">
        <v>16207</v>
      </c>
      <c r="P278" s="94">
        <v>105078</v>
      </c>
      <c r="Q278" s="61">
        <v>78218</v>
      </c>
      <c r="R278" s="61">
        <v>37185</v>
      </c>
      <c r="S278" s="61">
        <v>12659</v>
      </c>
      <c r="T278" s="61">
        <v>13706</v>
      </c>
      <c r="U278" s="61">
        <v>75889</v>
      </c>
      <c r="V278" s="61">
        <v>14490</v>
      </c>
      <c r="W278" s="61">
        <v>34766</v>
      </c>
      <c r="X278" s="61">
        <v>29396</v>
      </c>
      <c r="Y278" s="61">
        <v>20179</v>
      </c>
      <c r="Z278" s="61">
        <v>23810</v>
      </c>
      <c r="AA278" s="61">
        <v>43273</v>
      </c>
      <c r="AB278" s="61">
        <v>39292</v>
      </c>
      <c r="AC278" s="61">
        <v>11626</v>
      </c>
      <c r="AD278" s="61">
        <v>34667</v>
      </c>
      <c r="AE278" s="61">
        <v>5462</v>
      </c>
      <c r="AF278" s="61">
        <v>44222</v>
      </c>
      <c r="AG278" s="61">
        <v>21204</v>
      </c>
      <c r="AH278" s="61">
        <v>12031</v>
      </c>
      <c r="AI278" s="61">
        <v>1064787</v>
      </c>
      <c r="AK278" s="61" t="s">
        <v>570</v>
      </c>
    </row>
    <row r="279" spans="1:37" x14ac:dyDescent="0.2">
      <c r="A279" s="97">
        <v>44774</v>
      </c>
      <c r="B279" s="61" t="s">
        <v>957</v>
      </c>
      <c r="C279" s="61">
        <v>16755</v>
      </c>
      <c r="D279" s="61">
        <v>44462</v>
      </c>
      <c r="E279" s="61">
        <v>14588</v>
      </c>
      <c r="F279" s="61">
        <v>6404</v>
      </c>
      <c r="G279" s="61">
        <v>35816</v>
      </c>
      <c r="H279" s="61">
        <v>11625</v>
      </c>
      <c r="I279" s="61">
        <v>14835</v>
      </c>
      <c r="J279" s="61">
        <v>42383</v>
      </c>
      <c r="K279" s="61">
        <v>127108</v>
      </c>
      <c r="L279" s="61">
        <v>14655</v>
      </c>
      <c r="M279" s="61">
        <v>49801</v>
      </c>
      <c r="N279" s="61">
        <v>13775</v>
      </c>
      <c r="O279" s="61">
        <v>16259</v>
      </c>
      <c r="P279" s="94">
        <v>105454</v>
      </c>
      <c r="Q279" s="61">
        <v>78492</v>
      </c>
      <c r="R279" s="61">
        <v>37273</v>
      </c>
      <c r="S279" s="61">
        <v>12656</v>
      </c>
      <c r="T279" s="61">
        <v>13772</v>
      </c>
      <c r="U279" s="61">
        <v>76111</v>
      </c>
      <c r="V279" s="61">
        <v>14509</v>
      </c>
      <c r="W279" s="61">
        <v>34917</v>
      </c>
      <c r="X279" s="61">
        <v>29505</v>
      </c>
      <c r="Y279" s="61">
        <v>20311</v>
      </c>
      <c r="Z279" s="61">
        <v>23845</v>
      </c>
      <c r="AA279" s="61">
        <v>43393</v>
      </c>
      <c r="AB279" s="61">
        <v>39374</v>
      </c>
      <c r="AC279" s="61">
        <v>11695</v>
      </c>
      <c r="AD279" s="61">
        <v>34651</v>
      </c>
      <c r="AE279" s="61">
        <v>5519</v>
      </c>
      <c r="AF279" s="61">
        <v>44205</v>
      </c>
      <c r="AG279" s="61">
        <v>21309</v>
      </c>
      <c r="AH279" s="61">
        <v>12029</v>
      </c>
      <c r="AI279" s="61">
        <v>1067486</v>
      </c>
      <c r="AK279" s="61" t="s">
        <v>571</v>
      </c>
    </row>
    <row r="280" spans="1:37" x14ac:dyDescent="0.2">
      <c r="A280" s="97">
        <v>44805</v>
      </c>
      <c r="B280" s="61" t="s">
        <v>964</v>
      </c>
      <c r="C280" s="61">
        <v>16722</v>
      </c>
      <c r="D280" s="61">
        <v>44544</v>
      </c>
      <c r="E280" s="61">
        <v>14593</v>
      </c>
      <c r="F280" s="61">
        <v>6411</v>
      </c>
      <c r="G280" s="61">
        <v>35742</v>
      </c>
      <c r="H280" s="61">
        <v>11600</v>
      </c>
      <c r="I280" s="61">
        <v>14805</v>
      </c>
      <c r="J280" s="61">
        <v>42282</v>
      </c>
      <c r="K280" s="61">
        <v>127017</v>
      </c>
      <c r="L280" s="61">
        <v>14574</v>
      </c>
      <c r="M280" s="61">
        <v>49745</v>
      </c>
      <c r="N280" s="61">
        <v>13770</v>
      </c>
      <c r="O280" s="61">
        <v>16307</v>
      </c>
      <c r="P280" s="94">
        <v>105603</v>
      </c>
      <c r="Q280" s="61">
        <v>78279</v>
      </c>
      <c r="R280" s="61">
        <v>37282</v>
      </c>
      <c r="S280" s="61">
        <v>12632</v>
      </c>
      <c r="T280" s="61">
        <v>13797</v>
      </c>
      <c r="U280" s="61">
        <v>76016</v>
      </c>
      <c r="V280" s="61">
        <v>14501</v>
      </c>
      <c r="W280" s="61">
        <v>34973</v>
      </c>
      <c r="X280" s="61">
        <v>29483</v>
      </c>
      <c r="Y280" s="61">
        <v>20426</v>
      </c>
      <c r="Z280" s="61">
        <v>23824</v>
      </c>
      <c r="AA280" s="61">
        <v>43396</v>
      </c>
      <c r="AB280" s="61">
        <v>39157</v>
      </c>
      <c r="AC280" s="61">
        <v>11727</v>
      </c>
      <c r="AD280" s="61">
        <v>34566</v>
      </c>
      <c r="AE280" s="61">
        <v>5505</v>
      </c>
      <c r="AF280" s="61">
        <v>44070</v>
      </c>
      <c r="AG280" s="61">
        <v>21305</v>
      </c>
      <c r="AH280" s="61">
        <v>11966</v>
      </c>
      <c r="AI280" s="61">
        <v>1066620</v>
      </c>
      <c r="AK280" s="61" t="s">
        <v>572</v>
      </c>
    </row>
    <row r="281" spans="1:37" x14ac:dyDescent="0.2">
      <c r="A281" s="97">
        <v>44835</v>
      </c>
      <c r="B281" s="61" t="s">
        <v>965</v>
      </c>
      <c r="C281" s="61">
        <v>16710</v>
      </c>
      <c r="D281" s="61">
        <v>44714</v>
      </c>
      <c r="E281" s="61">
        <v>14700</v>
      </c>
      <c r="F281" s="61">
        <v>6457</v>
      </c>
      <c r="G281" s="61">
        <v>35793</v>
      </c>
      <c r="H281" s="61">
        <v>11643</v>
      </c>
      <c r="I281" s="61">
        <v>14834</v>
      </c>
      <c r="J281" s="61">
        <v>42399</v>
      </c>
      <c r="K281" s="61">
        <v>127138</v>
      </c>
      <c r="L281" s="61">
        <v>14584</v>
      </c>
      <c r="M281" s="61">
        <v>49706</v>
      </c>
      <c r="N281" s="61">
        <v>13802</v>
      </c>
      <c r="O281" s="61">
        <v>16312</v>
      </c>
      <c r="P281" s="94">
        <v>105902</v>
      </c>
      <c r="Q281" s="61">
        <v>78348</v>
      </c>
      <c r="R281" s="61">
        <v>37352</v>
      </c>
      <c r="S281" s="61">
        <v>12659</v>
      </c>
      <c r="T281" s="61">
        <v>13880</v>
      </c>
      <c r="U281" s="61">
        <v>76282</v>
      </c>
      <c r="V281" s="61">
        <v>14562</v>
      </c>
      <c r="W281" s="61">
        <v>35060</v>
      </c>
      <c r="X281" s="61">
        <v>29643</v>
      </c>
      <c r="Y281" s="61">
        <v>20596</v>
      </c>
      <c r="Z281" s="61">
        <v>23864</v>
      </c>
      <c r="AA281" s="61">
        <v>43482</v>
      </c>
      <c r="AB281" s="61">
        <v>39113</v>
      </c>
      <c r="AC281" s="61">
        <v>11792</v>
      </c>
      <c r="AD281" s="61">
        <v>34493</v>
      </c>
      <c r="AE281" s="61">
        <v>5536</v>
      </c>
      <c r="AF281" s="61">
        <v>44046</v>
      </c>
      <c r="AG281" s="61">
        <v>21431</v>
      </c>
      <c r="AH281" s="61">
        <v>11961</v>
      </c>
      <c r="AI281" s="61">
        <v>1068794</v>
      </c>
      <c r="AK281" s="61" t="s">
        <v>573</v>
      </c>
    </row>
    <row r="282" spans="1:37" x14ac:dyDescent="0.2">
      <c r="A282" s="97">
        <v>44866</v>
      </c>
      <c r="B282" s="61" t="s">
        <v>969</v>
      </c>
      <c r="C282" s="61">
        <v>16698</v>
      </c>
      <c r="D282" s="61">
        <v>44819</v>
      </c>
      <c r="E282" s="61">
        <v>14786</v>
      </c>
      <c r="F282" s="61">
        <v>6443</v>
      </c>
      <c r="G282" s="61">
        <v>35796</v>
      </c>
      <c r="H282" s="61">
        <v>11674</v>
      </c>
      <c r="I282" s="61">
        <v>14861</v>
      </c>
      <c r="J282" s="61">
        <v>42371</v>
      </c>
      <c r="K282" s="61">
        <v>126815</v>
      </c>
      <c r="L282" s="61">
        <v>14583</v>
      </c>
      <c r="M282" s="61">
        <v>49740</v>
      </c>
      <c r="N282" s="61">
        <v>13820</v>
      </c>
      <c r="O282" s="61">
        <v>16318</v>
      </c>
      <c r="P282" s="94">
        <v>105908</v>
      </c>
      <c r="Q282" s="61">
        <v>78267</v>
      </c>
      <c r="R282" s="61">
        <v>37289</v>
      </c>
      <c r="S282" s="61">
        <v>12625</v>
      </c>
      <c r="T282" s="61">
        <v>13888</v>
      </c>
      <c r="U282" s="61">
        <v>76316</v>
      </c>
      <c r="V282" s="61">
        <v>14553</v>
      </c>
      <c r="W282" s="61">
        <v>35048</v>
      </c>
      <c r="X282" s="61">
        <v>29711</v>
      </c>
      <c r="Y282" s="61">
        <v>20780</v>
      </c>
      <c r="Z282" s="61">
        <v>23845</v>
      </c>
      <c r="AA282" s="61">
        <v>43476</v>
      </c>
      <c r="AB282" s="61">
        <v>39037</v>
      </c>
      <c r="AC282" s="61">
        <v>11795</v>
      </c>
      <c r="AD282" s="61">
        <v>34367</v>
      </c>
      <c r="AE282" s="61">
        <v>5590</v>
      </c>
      <c r="AF282" s="61">
        <v>43864</v>
      </c>
      <c r="AG282" s="61">
        <v>21446</v>
      </c>
      <c r="AH282" s="61">
        <v>11980</v>
      </c>
      <c r="AI282" s="61">
        <v>1068509</v>
      </c>
      <c r="AK282" s="61" t="s">
        <v>574</v>
      </c>
    </row>
    <row r="283" spans="1:37" x14ac:dyDescent="0.2">
      <c r="A283" s="97">
        <v>44896</v>
      </c>
      <c r="B283" s="61" t="s">
        <v>988</v>
      </c>
      <c r="C283" s="61">
        <v>16707</v>
      </c>
      <c r="D283" s="61">
        <v>44653</v>
      </c>
      <c r="E283" s="61">
        <v>14759</v>
      </c>
      <c r="F283" s="61">
        <v>6418</v>
      </c>
      <c r="G283" s="61">
        <v>35695</v>
      </c>
      <c r="H283" s="61">
        <v>11673</v>
      </c>
      <c r="I283" s="61">
        <v>14786</v>
      </c>
      <c r="J283" s="61">
        <v>42300</v>
      </c>
      <c r="K283" s="61">
        <v>126560</v>
      </c>
      <c r="L283" s="61">
        <v>14532</v>
      </c>
      <c r="M283" s="61">
        <v>49507</v>
      </c>
      <c r="N283" s="61">
        <v>13719</v>
      </c>
      <c r="O283" s="61">
        <v>16245</v>
      </c>
      <c r="P283" s="94">
        <v>105675</v>
      </c>
      <c r="Q283" s="61">
        <v>78074</v>
      </c>
      <c r="R283" s="61">
        <v>37170</v>
      </c>
      <c r="S283" s="61">
        <v>12596</v>
      </c>
      <c r="T283" s="61">
        <v>13869</v>
      </c>
      <c r="U283" s="61">
        <v>76087</v>
      </c>
      <c r="V283" s="61">
        <v>14448</v>
      </c>
      <c r="W283" s="61">
        <v>35020</v>
      </c>
      <c r="X283" s="61">
        <v>29588</v>
      </c>
      <c r="Y283" s="61">
        <v>20714</v>
      </c>
      <c r="Z283" s="61">
        <v>23802</v>
      </c>
      <c r="AA283" s="61">
        <v>43507</v>
      </c>
      <c r="AB283" s="61">
        <v>39024</v>
      </c>
      <c r="AC283" s="61">
        <v>11763</v>
      </c>
      <c r="AD283" s="61">
        <v>34174</v>
      </c>
      <c r="AE283" s="61">
        <v>5549</v>
      </c>
      <c r="AF283" s="61">
        <v>43533</v>
      </c>
      <c r="AG283" s="61">
        <v>21443</v>
      </c>
      <c r="AH283" s="61">
        <v>11966</v>
      </c>
      <c r="AI283" s="61">
        <v>1065556</v>
      </c>
      <c r="AK283" s="61" t="s">
        <v>575</v>
      </c>
    </row>
    <row r="284" spans="1:37" x14ac:dyDescent="0.2">
      <c r="A284" s="97">
        <v>44927</v>
      </c>
      <c r="B284" s="61" t="s">
        <v>1001</v>
      </c>
      <c r="C284" s="61">
        <v>16656</v>
      </c>
      <c r="D284" s="61">
        <v>44615</v>
      </c>
      <c r="E284" s="61">
        <v>14772</v>
      </c>
      <c r="F284" s="61">
        <v>6369</v>
      </c>
      <c r="G284" s="61">
        <v>35642</v>
      </c>
      <c r="H284" s="61">
        <v>11607</v>
      </c>
      <c r="I284" s="61">
        <v>14747</v>
      </c>
      <c r="J284" s="61">
        <v>42172</v>
      </c>
      <c r="K284" s="61">
        <v>126345</v>
      </c>
      <c r="L284" s="61">
        <v>14500</v>
      </c>
      <c r="M284" s="61">
        <v>49458</v>
      </c>
      <c r="N284" s="61">
        <v>13594</v>
      </c>
      <c r="O284" s="61">
        <v>16200</v>
      </c>
      <c r="P284" s="94">
        <v>105609</v>
      </c>
      <c r="Q284" s="61">
        <v>77908</v>
      </c>
      <c r="R284" s="61">
        <v>36990</v>
      </c>
      <c r="S284" s="61">
        <v>12537</v>
      </c>
      <c r="T284" s="61">
        <v>13826</v>
      </c>
      <c r="U284" s="61">
        <v>76188</v>
      </c>
      <c r="V284" s="61">
        <v>14336</v>
      </c>
      <c r="W284" s="61">
        <v>34995</v>
      </c>
      <c r="X284" s="61">
        <v>29593</v>
      </c>
      <c r="Y284" s="61">
        <v>20683</v>
      </c>
      <c r="Z284" s="61">
        <v>23741</v>
      </c>
      <c r="AA284" s="61">
        <v>43394</v>
      </c>
      <c r="AB284" s="61">
        <v>38890</v>
      </c>
      <c r="AC284" s="61">
        <v>11759</v>
      </c>
      <c r="AD284" s="61">
        <v>34014</v>
      </c>
      <c r="AE284" s="61">
        <v>5498</v>
      </c>
      <c r="AF284" s="61">
        <v>43333</v>
      </c>
      <c r="AG284" s="61">
        <v>21515</v>
      </c>
      <c r="AH284" s="61">
        <v>11943</v>
      </c>
      <c r="AI284" s="61">
        <v>1063429</v>
      </c>
      <c r="AJ284" s="61">
        <v>2023</v>
      </c>
      <c r="AK284" s="61" t="s">
        <v>567</v>
      </c>
    </row>
    <row r="285" spans="1:37" x14ac:dyDescent="0.2">
      <c r="A285" s="97">
        <v>44958</v>
      </c>
      <c r="B285" s="61" t="s">
        <v>1010</v>
      </c>
      <c r="C285" s="61">
        <v>16687</v>
      </c>
      <c r="D285" s="61">
        <v>44283</v>
      </c>
      <c r="E285" s="61">
        <v>14823</v>
      </c>
      <c r="F285" s="61">
        <v>6385</v>
      </c>
      <c r="G285" s="61">
        <v>35736</v>
      </c>
      <c r="H285" s="61">
        <v>11658</v>
      </c>
      <c r="I285" s="61">
        <v>14828</v>
      </c>
      <c r="J285" s="61">
        <v>42372</v>
      </c>
      <c r="K285" s="61">
        <v>126731</v>
      </c>
      <c r="L285" s="61">
        <v>14538</v>
      </c>
      <c r="M285" s="61">
        <v>49590</v>
      </c>
      <c r="N285" s="61">
        <v>13616</v>
      </c>
      <c r="O285" s="61">
        <v>16263</v>
      </c>
      <c r="P285" s="94">
        <v>105971</v>
      </c>
      <c r="Q285" s="61">
        <v>78225</v>
      </c>
      <c r="R285" s="61">
        <v>37100</v>
      </c>
      <c r="S285" s="61">
        <v>12563</v>
      </c>
      <c r="T285" s="61">
        <v>13881</v>
      </c>
      <c r="U285" s="61">
        <v>76346</v>
      </c>
      <c r="V285" s="61">
        <v>14377</v>
      </c>
      <c r="W285" s="61">
        <v>35135</v>
      </c>
      <c r="X285" s="61">
        <v>29719</v>
      </c>
      <c r="Y285" s="61">
        <v>20787</v>
      </c>
      <c r="Z285" s="61">
        <v>23839</v>
      </c>
      <c r="AA285" s="61">
        <v>43552</v>
      </c>
      <c r="AB285" s="61">
        <v>38848</v>
      </c>
      <c r="AC285" s="61">
        <v>11778</v>
      </c>
      <c r="AD285" s="61">
        <v>34105</v>
      </c>
      <c r="AE285" s="61">
        <v>5530</v>
      </c>
      <c r="AF285" s="61">
        <v>43400</v>
      </c>
      <c r="AG285" s="61">
        <v>21655</v>
      </c>
      <c r="AH285" s="61">
        <v>12017</v>
      </c>
      <c r="AI285" s="61">
        <v>1066338</v>
      </c>
      <c r="AK285" s="61" t="s">
        <v>568</v>
      </c>
    </row>
    <row r="286" spans="1:37" x14ac:dyDescent="0.2">
      <c r="A286" s="97">
        <v>44986</v>
      </c>
      <c r="B286" s="61" t="s">
        <v>1018</v>
      </c>
      <c r="C286" s="61">
        <v>16763</v>
      </c>
      <c r="D286" s="61">
        <v>44501</v>
      </c>
      <c r="E286" s="61">
        <v>14908</v>
      </c>
      <c r="F286" s="61">
        <v>6415</v>
      </c>
      <c r="G286" s="61">
        <v>35746</v>
      </c>
      <c r="H286" s="61">
        <v>11694</v>
      </c>
      <c r="I286" s="61">
        <v>14883</v>
      </c>
      <c r="J286" s="61">
        <v>42481</v>
      </c>
      <c r="K286" s="61">
        <v>126917</v>
      </c>
      <c r="L286" s="61">
        <v>14557</v>
      </c>
      <c r="M286" s="61">
        <v>49779</v>
      </c>
      <c r="N286" s="61">
        <v>13596</v>
      </c>
      <c r="O286" s="61">
        <v>16365</v>
      </c>
      <c r="P286" s="94">
        <v>106341</v>
      </c>
      <c r="Q286" s="61">
        <v>78420</v>
      </c>
      <c r="R286" s="61">
        <v>37067</v>
      </c>
      <c r="S286" s="61">
        <v>12552</v>
      </c>
      <c r="T286" s="61">
        <v>13918</v>
      </c>
      <c r="U286" s="61">
        <v>76657</v>
      </c>
      <c r="V286" s="61">
        <v>14447</v>
      </c>
      <c r="W286" s="61">
        <v>35207</v>
      </c>
      <c r="X286" s="61">
        <v>29856</v>
      </c>
      <c r="Y286" s="61">
        <v>20928</v>
      </c>
      <c r="Z286" s="61">
        <v>23886</v>
      </c>
      <c r="AA286" s="61">
        <v>43592</v>
      </c>
      <c r="AB286" s="61">
        <v>38834</v>
      </c>
      <c r="AC286" s="61">
        <v>11856</v>
      </c>
      <c r="AD286" s="61">
        <v>34223</v>
      </c>
      <c r="AE286" s="61">
        <v>5522</v>
      </c>
      <c r="AF286" s="61">
        <v>43401</v>
      </c>
      <c r="AG286" s="61">
        <v>21763</v>
      </c>
      <c r="AH286" s="61">
        <v>11992</v>
      </c>
      <c r="AI286" s="61">
        <v>1069067</v>
      </c>
      <c r="AK286" s="61" t="s">
        <v>535</v>
      </c>
    </row>
    <row r="287" spans="1:37" x14ac:dyDescent="0.2">
      <c r="A287" s="97">
        <v>45017</v>
      </c>
      <c r="B287" s="61" t="s">
        <v>1143</v>
      </c>
      <c r="C287" s="61">
        <v>16722</v>
      </c>
      <c r="D287" s="61">
        <v>44565</v>
      </c>
      <c r="E287" s="61">
        <v>14961</v>
      </c>
      <c r="F287" s="61">
        <v>6426</v>
      </c>
      <c r="G287" s="61">
        <v>35830</v>
      </c>
      <c r="H287" s="61">
        <v>11705</v>
      </c>
      <c r="I287" s="61">
        <v>14912</v>
      </c>
      <c r="J287" s="61">
        <v>42483</v>
      </c>
      <c r="K287" s="61">
        <v>126869</v>
      </c>
      <c r="L287" s="61">
        <v>14549</v>
      </c>
      <c r="M287" s="61">
        <v>49802</v>
      </c>
      <c r="N287" s="61">
        <v>13630</v>
      </c>
      <c r="O287" s="61">
        <v>16407</v>
      </c>
      <c r="P287" s="94">
        <v>106467</v>
      </c>
      <c r="Q287" s="61">
        <v>78471</v>
      </c>
      <c r="R287" s="61">
        <v>37057</v>
      </c>
      <c r="S287" s="61">
        <v>12534</v>
      </c>
      <c r="T287" s="61">
        <v>13917</v>
      </c>
      <c r="U287" s="61">
        <v>76763</v>
      </c>
      <c r="V287" s="61">
        <v>14484</v>
      </c>
      <c r="W287" s="61">
        <v>35275</v>
      </c>
      <c r="X287" s="61">
        <v>29876</v>
      </c>
      <c r="Y287" s="61">
        <v>21046</v>
      </c>
      <c r="Z287" s="61">
        <v>23888</v>
      </c>
      <c r="AA287" s="61">
        <v>43656</v>
      </c>
      <c r="AB287" s="61">
        <v>38818</v>
      </c>
      <c r="AC287" s="61">
        <v>11878</v>
      </c>
      <c r="AD287" s="61">
        <v>34190</v>
      </c>
      <c r="AE287" s="61">
        <v>5512</v>
      </c>
      <c r="AF287" s="61">
        <v>43496</v>
      </c>
      <c r="AG287" s="61">
        <v>21577</v>
      </c>
      <c r="AH287" s="61">
        <v>11938</v>
      </c>
      <c r="AI287" s="61">
        <v>1069704</v>
      </c>
      <c r="AK287" s="61" t="s">
        <v>565</v>
      </c>
    </row>
    <row r="288" spans="1:37" x14ac:dyDescent="0.2">
      <c r="A288" s="97">
        <v>45047</v>
      </c>
      <c r="B288" s="61" t="s">
        <v>1167</v>
      </c>
      <c r="C288" s="61">
        <v>16673</v>
      </c>
      <c r="D288" s="61">
        <v>44678</v>
      </c>
      <c r="E288" s="61">
        <v>15005</v>
      </c>
      <c r="F288" s="61">
        <v>6437</v>
      </c>
      <c r="G288" s="61">
        <v>35792</v>
      </c>
      <c r="H288" s="61">
        <v>11713</v>
      </c>
      <c r="I288" s="61">
        <v>14978</v>
      </c>
      <c r="J288" s="61">
        <v>42501</v>
      </c>
      <c r="K288" s="61">
        <v>126886</v>
      </c>
      <c r="L288" s="61">
        <v>14541</v>
      </c>
      <c r="M288" s="61">
        <v>49721</v>
      </c>
      <c r="N288" s="61">
        <v>13600</v>
      </c>
      <c r="O288" s="61">
        <v>16450</v>
      </c>
      <c r="P288" s="94">
        <v>106693</v>
      </c>
      <c r="Q288" s="61">
        <v>78475</v>
      </c>
      <c r="R288" s="61">
        <v>37048</v>
      </c>
      <c r="S288" s="61">
        <v>12565</v>
      </c>
      <c r="T288" s="61">
        <v>13871</v>
      </c>
      <c r="U288" s="61">
        <v>76842</v>
      </c>
      <c r="V288" s="61">
        <v>14566</v>
      </c>
      <c r="W288" s="61">
        <v>35271</v>
      </c>
      <c r="X288" s="61">
        <v>29901</v>
      </c>
      <c r="Y288" s="61">
        <v>21210</v>
      </c>
      <c r="Z288" s="61">
        <v>23895</v>
      </c>
      <c r="AA288" s="61">
        <v>43660</v>
      </c>
      <c r="AB288" s="61">
        <v>38839</v>
      </c>
      <c r="AC288" s="61">
        <v>11926</v>
      </c>
      <c r="AD288" s="61">
        <v>34118</v>
      </c>
      <c r="AE288" s="61">
        <v>5480</v>
      </c>
      <c r="AF288" s="61">
        <v>43484</v>
      </c>
      <c r="AG288" s="61">
        <v>21671</v>
      </c>
      <c r="AH288" s="61">
        <v>11929</v>
      </c>
      <c r="AI288" s="61">
        <v>1070419</v>
      </c>
      <c r="AK288" s="61" t="s">
        <v>566</v>
      </c>
    </row>
    <row r="289" spans="1:37" x14ac:dyDescent="0.2">
      <c r="A289" s="97">
        <v>45078</v>
      </c>
      <c r="B289" s="61" t="s">
        <v>1377</v>
      </c>
      <c r="C289" s="61">
        <v>16699</v>
      </c>
      <c r="D289" s="61">
        <v>44819</v>
      </c>
      <c r="E289" s="61">
        <v>15044</v>
      </c>
      <c r="F289" s="61">
        <v>6477</v>
      </c>
      <c r="G289" s="61">
        <v>35796</v>
      </c>
      <c r="H289" s="61">
        <v>11728</v>
      </c>
      <c r="I289" s="61">
        <v>15036</v>
      </c>
      <c r="J289" s="61">
        <v>42655</v>
      </c>
      <c r="K289" s="61">
        <v>127010</v>
      </c>
      <c r="L289" s="61">
        <v>14586</v>
      </c>
      <c r="M289" s="61">
        <v>49925</v>
      </c>
      <c r="N289" s="61">
        <v>13538</v>
      </c>
      <c r="O289" s="61">
        <v>16528</v>
      </c>
      <c r="P289" s="94">
        <v>106987</v>
      </c>
      <c r="Q289" s="61">
        <v>78213</v>
      </c>
      <c r="R289" s="61">
        <v>37043</v>
      </c>
      <c r="S289" s="61">
        <v>12593</v>
      </c>
      <c r="T289" s="61">
        <v>13891</v>
      </c>
      <c r="U289" s="61">
        <v>76924</v>
      </c>
      <c r="V289" s="61">
        <v>14641</v>
      </c>
      <c r="W289" s="61">
        <v>35406</v>
      </c>
      <c r="X289" s="61">
        <v>30029</v>
      </c>
      <c r="Y289" s="61">
        <v>21379</v>
      </c>
      <c r="Z289" s="61">
        <v>23926</v>
      </c>
      <c r="AA289" s="61">
        <v>43721</v>
      </c>
      <c r="AB289" s="61">
        <v>38878</v>
      </c>
      <c r="AC289" s="61">
        <v>11971</v>
      </c>
      <c r="AD289" s="61">
        <v>34071</v>
      </c>
      <c r="AE289" s="61">
        <v>5506</v>
      </c>
      <c r="AF289" s="61">
        <v>43548</v>
      </c>
      <c r="AG289" s="61">
        <v>21766</v>
      </c>
      <c r="AH289" s="61">
        <v>11897</v>
      </c>
      <c r="AI289" s="61">
        <v>1072231</v>
      </c>
      <c r="AK289" s="61" t="s">
        <v>569</v>
      </c>
    </row>
    <row r="290" spans="1:37" x14ac:dyDescent="0.2">
      <c r="A290" s="97">
        <v>45108</v>
      </c>
      <c r="B290" s="61" t="s">
        <v>1392</v>
      </c>
      <c r="C290" s="61">
        <v>16677</v>
      </c>
      <c r="D290" s="61">
        <v>44925</v>
      </c>
      <c r="E290" s="61">
        <v>15062</v>
      </c>
      <c r="F290" s="61">
        <v>6386</v>
      </c>
      <c r="G290" s="61">
        <v>35806</v>
      </c>
      <c r="H290" s="61">
        <v>11717</v>
      </c>
      <c r="I290" s="61">
        <v>15078</v>
      </c>
      <c r="J290" s="61">
        <v>42667</v>
      </c>
      <c r="K290" s="61">
        <v>127233</v>
      </c>
      <c r="L290" s="61">
        <v>14508</v>
      </c>
      <c r="M290" s="61">
        <v>50002</v>
      </c>
      <c r="N290" s="61">
        <v>13478</v>
      </c>
      <c r="O290" s="61">
        <v>16582</v>
      </c>
      <c r="P290" s="94">
        <v>107086</v>
      </c>
      <c r="Q290" s="61">
        <v>78294</v>
      </c>
      <c r="R290" s="61">
        <v>36933</v>
      </c>
      <c r="S290" s="61">
        <v>12588</v>
      </c>
      <c r="T290" s="61">
        <v>13884</v>
      </c>
      <c r="U290" s="61">
        <v>77082</v>
      </c>
      <c r="V290" s="61">
        <v>14659</v>
      </c>
      <c r="W290" s="61">
        <v>35386</v>
      </c>
      <c r="X290" s="61">
        <v>30096</v>
      </c>
      <c r="Y290" s="61">
        <v>21447</v>
      </c>
      <c r="Z290" s="61">
        <v>23881</v>
      </c>
      <c r="AA290" s="61">
        <v>43653</v>
      </c>
      <c r="AB290" s="61">
        <v>38849</v>
      </c>
      <c r="AC290" s="61">
        <v>12052</v>
      </c>
      <c r="AD290" s="61">
        <v>34015</v>
      </c>
      <c r="AE290" s="61">
        <v>5528</v>
      </c>
      <c r="AF290" s="61">
        <v>43537</v>
      </c>
      <c r="AG290" s="61">
        <v>21856</v>
      </c>
      <c r="AH290" s="61">
        <v>11849</v>
      </c>
      <c r="AI290" s="61">
        <v>1072796</v>
      </c>
      <c r="AK290" s="61" t="s">
        <v>570</v>
      </c>
    </row>
    <row r="291" spans="1:37" x14ac:dyDescent="0.2">
      <c r="A291" s="97">
        <v>45139</v>
      </c>
      <c r="B291" s="61" t="s">
        <v>1452</v>
      </c>
      <c r="C291" s="61">
        <v>16619</v>
      </c>
      <c r="D291" s="61">
        <v>44933</v>
      </c>
      <c r="E291" s="61">
        <v>15124</v>
      </c>
      <c r="F291" s="61">
        <v>6432</v>
      </c>
      <c r="G291" s="61">
        <v>35838</v>
      </c>
      <c r="H291" s="61">
        <v>11754</v>
      </c>
      <c r="I291" s="61">
        <v>15121</v>
      </c>
      <c r="J291" s="61">
        <v>42731</v>
      </c>
      <c r="K291" s="61">
        <v>127295</v>
      </c>
      <c r="L291" s="61">
        <v>14547</v>
      </c>
      <c r="M291" s="61">
        <v>50097</v>
      </c>
      <c r="N291" s="61">
        <v>13484</v>
      </c>
      <c r="O291" s="61">
        <v>16630</v>
      </c>
      <c r="P291" s="94">
        <v>107237</v>
      </c>
      <c r="Q291" s="61">
        <v>78070</v>
      </c>
      <c r="R291" s="61">
        <v>36945</v>
      </c>
      <c r="S291" s="61">
        <v>12580</v>
      </c>
      <c r="T291" s="61">
        <v>13867</v>
      </c>
      <c r="U291" s="61">
        <v>77151</v>
      </c>
      <c r="V291" s="61">
        <v>14762</v>
      </c>
      <c r="W291" s="61">
        <v>35412</v>
      </c>
      <c r="X291" s="61">
        <v>30208</v>
      </c>
      <c r="Y291" s="61">
        <v>21490</v>
      </c>
      <c r="Z291" s="61">
        <v>23899</v>
      </c>
      <c r="AA291" s="61">
        <v>43635</v>
      </c>
      <c r="AB291" s="61">
        <v>38895</v>
      </c>
      <c r="AC291" s="61">
        <v>12071</v>
      </c>
      <c r="AD291" s="61">
        <v>34055</v>
      </c>
      <c r="AE291" s="61">
        <v>5535</v>
      </c>
      <c r="AF291" s="61">
        <v>43542</v>
      </c>
      <c r="AG291" s="61">
        <v>21943</v>
      </c>
      <c r="AH291" s="61">
        <v>11834</v>
      </c>
      <c r="AI291" s="61">
        <v>1073736</v>
      </c>
      <c r="AK291" s="61" t="s">
        <v>571</v>
      </c>
    </row>
    <row r="292" spans="1:37" x14ac:dyDescent="0.2">
      <c r="A292" s="97">
        <v>45170</v>
      </c>
      <c r="B292" s="61" t="s">
        <v>1473</v>
      </c>
      <c r="C292" s="61">
        <v>16657</v>
      </c>
      <c r="D292" s="61">
        <v>44916</v>
      </c>
      <c r="E292" s="61">
        <v>15134</v>
      </c>
      <c r="F292" s="61">
        <v>6474</v>
      </c>
      <c r="G292" s="61">
        <v>35850</v>
      </c>
      <c r="H292" s="61">
        <v>11826</v>
      </c>
      <c r="I292" s="61">
        <v>15111</v>
      </c>
      <c r="J292" s="61">
        <v>42755</v>
      </c>
      <c r="K292" s="61">
        <v>127306</v>
      </c>
      <c r="L292" s="61">
        <v>14574</v>
      </c>
      <c r="M292" s="61">
        <v>50035</v>
      </c>
      <c r="N292" s="61">
        <v>13473</v>
      </c>
      <c r="O292" s="61">
        <v>16706</v>
      </c>
      <c r="P292" s="94">
        <v>107432</v>
      </c>
      <c r="Q292" s="61">
        <v>78372</v>
      </c>
      <c r="R292" s="61">
        <v>36915</v>
      </c>
      <c r="S292" s="61">
        <v>12606</v>
      </c>
      <c r="T292" s="61">
        <v>13896</v>
      </c>
      <c r="U292" s="61">
        <v>77209</v>
      </c>
      <c r="V292" s="61">
        <v>14846</v>
      </c>
      <c r="W292" s="61">
        <v>35501</v>
      </c>
      <c r="X292" s="61">
        <v>30274</v>
      </c>
      <c r="Y292" s="61">
        <v>21613</v>
      </c>
      <c r="Z292" s="61">
        <v>23952</v>
      </c>
      <c r="AA292" s="61">
        <v>43636</v>
      </c>
      <c r="AB292" s="61">
        <v>38923</v>
      </c>
      <c r="AC292" s="61">
        <v>12113</v>
      </c>
      <c r="AD292" s="61">
        <v>34053</v>
      </c>
      <c r="AE292" s="61">
        <v>5590</v>
      </c>
      <c r="AF292" s="61">
        <v>43514</v>
      </c>
      <c r="AG292" s="61">
        <v>21993</v>
      </c>
      <c r="AH292" s="61">
        <v>11812</v>
      </c>
      <c r="AI292" s="61">
        <v>1075067</v>
      </c>
      <c r="AK292" s="61" t="s">
        <v>572</v>
      </c>
    </row>
    <row r="293" spans="1:37" x14ac:dyDescent="0.2">
      <c r="A293" s="97">
        <v>45200</v>
      </c>
      <c r="B293" s="61" t="s">
        <v>1527</v>
      </c>
      <c r="C293" s="61">
        <v>16711</v>
      </c>
      <c r="D293" s="61">
        <v>44905</v>
      </c>
      <c r="E293" s="61">
        <v>15211</v>
      </c>
      <c r="F293" s="61">
        <v>6498</v>
      </c>
      <c r="G293" s="61">
        <v>35867</v>
      </c>
      <c r="H293" s="61">
        <v>11874</v>
      </c>
      <c r="I293" s="61">
        <v>15114</v>
      </c>
      <c r="J293" s="61">
        <v>42847</v>
      </c>
      <c r="K293" s="61">
        <v>127677</v>
      </c>
      <c r="L293" s="61">
        <v>14600</v>
      </c>
      <c r="M293" s="61">
        <v>50156</v>
      </c>
      <c r="N293" s="61">
        <v>13477</v>
      </c>
      <c r="O293" s="61">
        <v>16791</v>
      </c>
      <c r="P293" s="94">
        <v>107771</v>
      </c>
      <c r="Q293" s="61">
        <v>78616</v>
      </c>
      <c r="R293" s="61">
        <v>36941</v>
      </c>
      <c r="S293" s="61">
        <v>12602</v>
      </c>
      <c r="T293" s="61">
        <v>13961</v>
      </c>
      <c r="U293" s="61">
        <v>77390</v>
      </c>
      <c r="V293" s="61">
        <v>14931</v>
      </c>
      <c r="W293" s="61">
        <v>35621</v>
      </c>
      <c r="X293" s="61">
        <v>30456</v>
      </c>
      <c r="Y293" s="61">
        <v>21716</v>
      </c>
      <c r="Z293" s="61">
        <v>24017</v>
      </c>
      <c r="AA293" s="61">
        <v>43671</v>
      </c>
      <c r="AB293" s="61">
        <v>38932</v>
      </c>
      <c r="AC293" s="61">
        <v>12127</v>
      </c>
      <c r="AD293" s="61">
        <v>34053</v>
      </c>
      <c r="AE293" s="61">
        <v>5607</v>
      </c>
      <c r="AF293" s="61">
        <v>43582</v>
      </c>
      <c r="AG293" s="61">
        <v>22101</v>
      </c>
      <c r="AH293" s="61">
        <v>11839</v>
      </c>
      <c r="AI293" s="61">
        <v>1077662</v>
      </c>
      <c r="AK293" s="61" t="s">
        <v>573</v>
      </c>
    </row>
    <row r="294" spans="1:37" x14ac:dyDescent="0.2">
      <c r="A294" s="97">
        <v>45231</v>
      </c>
      <c r="B294" s="61" t="s">
        <v>1917</v>
      </c>
      <c r="C294" s="61">
        <v>16724</v>
      </c>
      <c r="D294" s="61">
        <v>44893</v>
      </c>
      <c r="E294" s="61">
        <v>15215</v>
      </c>
      <c r="F294" s="61">
        <v>6472</v>
      </c>
      <c r="G294" s="61">
        <v>35826</v>
      </c>
      <c r="H294" s="61">
        <v>11887</v>
      </c>
      <c r="I294" s="61">
        <v>15061</v>
      </c>
      <c r="J294" s="61">
        <v>42844</v>
      </c>
      <c r="K294" s="61">
        <v>127772</v>
      </c>
      <c r="L294" s="61">
        <v>14606</v>
      </c>
      <c r="M294" s="61">
        <v>50160</v>
      </c>
      <c r="N294" s="61">
        <v>13298</v>
      </c>
      <c r="O294" s="61">
        <v>16813</v>
      </c>
      <c r="P294" s="94">
        <v>107862</v>
      </c>
      <c r="Q294" s="61">
        <v>78773</v>
      </c>
      <c r="R294" s="61">
        <v>36900</v>
      </c>
      <c r="S294" s="61">
        <v>12587</v>
      </c>
      <c r="T294" s="61">
        <v>14003</v>
      </c>
      <c r="U294" s="61">
        <v>77513</v>
      </c>
      <c r="V294" s="61">
        <v>14936</v>
      </c>
      <c r="W294" s="61">
        <v>35618</v>
      </c>
      <c r="X294" s="61">
        <v>30495</v>
      </c>
      <c r="Y294" s="61">
        <v>21836</v>
      </c>
      <c r="Z294" s="61">
        <v>24028</v>
      </c>
      <c r="AA294" s="61">
        <v>43654</v>
      </c>
      <c r="AB294" s="61">
        <v>38896</v>
      </c>
      <c r="AC294" s="61">
        <v>12208</v>
      </c>
      <c r="AD294" s="61">
        <v>33966</v>
      </c>
      <c r="AE294" s="61">
        <v>5629</v>
      </c>
      <c r="AF294" s="61">
        <v>43494</v>
      </c>
      <c r="AG294" s="61">
        <v>22092</v>
      </c>
      <c r="AH294" s="61">
        <v>11822</v>
      </c>
      <c r="AI294" s="61">
        <v>1077883</v>
      </c>
      <c r="AK294" s="61" t="s">
        <v>574</v>
      </c>
    </row>
  </sheetData>
  <mergeCells count="1">
    <mergeCell ref="H1:I1"/>
  </mergeCells>
  <hyperlinks>
    <hyperlink ref="H1:I1" location="Index!A1" display="Regresar al Índice" xr:uid="{FF14D75C-FC12-4046-8C8C-3632319AEEFC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2</vt:i4>
      </vt:variant>
      <vt:variant>
        <vt:lpstr>Rangos con nombre</vt:lpstr>
      </vt:variant>
      <vt:variant>
        <vt:i4>172</vt:i4>
      </vt:variant>
    </vt:vector>
  </HeadingPairs>
  <TitlesOfParts>
    <vt:vector size="334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-38</vt:lpstr>
      <vt:lpstr>F39-40</vt:lpstr>
      <vt:lpstr>F41-42</vt:lpstr>
      <vt:lpstr>F43</vt:lpstr>
      <vt:lpstr>F44</vt:lpstr>
      <vt:lpstr>F45</vt:lpstr>
      <vt:lpstr>F46</vt:lpstr>
      <vt:lpstr>F47</vt:lpstr>
      <vt:lpstr>F48</vt:lpstr>
      <vt:lpstr>F49</vt:lpstr>
      <vt:lpstr>F50</vt:lpstr>
      <vt:lpstr>F51</vt:lpstr>
      <vt:lpstr>F52</vt:lpstr>
      <vt:lpstr>F53</vt:lpstr>
      <vt:lpstr>F54</vt:lpstr>
      <vt:lpstr>F55</vt:lpstr>
      <vt:lpstr>F56</vt:lpstr>
      <vt:lpstr>F57</vt:lpstr>
      <vt:lpstr>F58-61</vt:lpstr>
      <vt:lpstr>F62</vt:lpstr>
      <vt:lpstr>F63</vt:lpstr>
      <vt:lpstr>F64</vt:lpstr>
      <vt:lpstr>F65</vt:lpstr>
      <vt:lpstr>F66</vt:lpstr>
      <vt:lpstr>F67</vt:lpstr>
      <vt:lpstr>F68</vt:lpstr>
      <vt:lpstr>F69</vt:lpstr>
      <vt:lpstr>F70</vt:lpstr>
      <vt:lpstr>F71</vt:lpstr>
      <vt:lpstr>F72</vt:lpstr>
      <vt:lpstr>F73</vt:lpstr>
      <vt:lpstr>F74</vt:lpstr>
      <vt:lpstr>F75</vt:lpstr>
      <vt:lpstr>F76</vt:lpstr>
      <vt:lpstr>F77-78</vt:lpstr>
      <vt:lpstr>F79-80</vt:lpstr>
      <vt:lpstr>F81-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</vt:lpstr>
      <vt:lpstr>F145</vt:lpstr>
      <vt:lpstr>F146-157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0</vt:lpstr>
      <vt:lpstr>Start171</vt:lpstr>
      <vt:lpstr>Start172</vt:lpstr>
      <vt:lpstr>Start18</vt:lpstr>
      <vt:lpstr>Start19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'F14'!Start38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4-01-04T19:40:30Z</dcterms:modified>
</cp:coreProperties>
</file>